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hidePivotFieldList="1" defaultThemeVersion="166925"/>
  <mc:AlternateContent xmlns:mc="http://schemas.openxmlformats.org/markup-compatibility/2006">
    <mc:Choice Requires="x15">
      <x15ac:absPath xmlns:x15ac="http://schemas.microsoft.com/office/spreadsheetml/2010/11/ac" url="\\10.64.229.195\共有フォルダ\projects\K_厚生労働省0000\★20110601職場のあんぜんサイト２（運用）\01.案件データ\【仕様外】20231225_死傷災害データベース掲載\作業用\anzen\shisyo_xls\"/>
    </mc:Choice>
  </mc:AlternateContent>
  <xr:revisionPtr revIDLastSave="0" documentId="13_ncr:1_{16FF0E9E-B837-474C-8F0A-3D365221867A}" xr6:coauthVersionLast="47" xr6:coauthVersionMax="47" xr10:uidLastSave="{00000000-0000-0000-0000-000000000000}"/>
  <bookViews>
    <workbookView xWindow="-120" yWindow="-120" windowWidth="29040" windowHeight="15840" xr2:uid="{0DD02A5F-8605-422A-80C9-F145F172358E}"/>
  </bookViews>
  <sheets>
    <sheet name="r02_06" sheetId="6"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8177" uniqueCount="2878">
  <si>
    <t>事故の型</t>
  </si>
  <si>
    <t>その他の小売業</t>
  </si>
  <si>
    <t>墜落、転落</t>
  </si>
  <si>
    <t>階段、桟橋</t>
  </si>
  <si>
    <t>転倒</t>
  </si>
  <si>
    <t>その他の環境等</t>
  </si>
  <si>
    <t>銀行・信託業</t>
  </si>
  <si>
    <t>その他の用具</t>
  </si>
  <si>
    <t>その他の事業－その他</t>
  </si>
  <si>
    <t>はしご等</t>
  </si>
  <si>
    <t>陸上貨物取扱業</t>
  </si>
  <si>
    <t>通路</t>
  </si>
  <si>
    <t>機械器具設置工事業</t>
  </si>
  <si>
    <t>その他</t>
  </si>
  <si>
    <t>警備業</t>
  </si>
  <si>
    <t>社会福祉施設</t>
  </si>
  <si>
    <t>その他の広告・あっせん業</t>
  </si>
  <si>
    <t>通信業</t>
  </si>
  <si>
    <t>保険業</t>
  </si>
  <si>
    <t>動作の反動、無理な動作</t>
  </si>
  <si>
    <t>各種商品小売業</t>
  </si>
  <si>
    <t>ビルメンテナンス業</t>
  </si>
  <si>
    <t>激突</t>
  </si>
  <si>
    <t>自動車・同付属品製造業</t>
  </si>
  <si>
    <t>崩壊、倒壊</t>
  </si>
  <si>
    <t>金属材料</t>
  </si>
  <si>
    <t>ゴム製品製造業</t>
  </si>
  <si>
    <t>はさまれ、巻き込まれ</t>
  </si>
  <si>
    <t>プレス機械</t>
  </si>
  <si>
    <t>製材業</t>
  </si>
  <si>
    <t>動力伝導機構</t>
  </si>
  <si>
    <t>一般貨物自動車運送業</t>
  </si>
  <si>
    <t>手工具</t>
  </si>
  <si>
    <t>トラック</t>
  </si>
  <si>
    <t>新聞販売業</t>
  </si>
  <si>
    <t>交通事故（道路）</t>
  </si>
  <si>
    <t>乗用車、バス、バイク</t>
  </si>
  <si>
    <t>水産食料品製造業</t>
  </si>
  <si>
    <t>自動車整備業</t>
  </si>
  <si>
    <t>橋梁建設工事業</t>
  </si>
  <si>
    <t>起因物なし</t>
  </si>
  <si>
    <t>病院</t>
  </si>
  <si>
    <t>その他の廃棄物処理業</t>
  </si>
  <si>
    <t>その他の仮設物、建築物、構築物等</t>
  </si>
  <si>
    <t>その他の食料品製造業</t>
  </si>
  <si>
    <t>高温・低温の物との接触</t>
  </si>
  <si>
    <t>その他の装置、設備</t>
  </si>
  <si>
    <t>浴場業</t>
  </si>
  <si>
    <t>畜産業</t>
  </si>
  <si>
    <t>作業床、歩み板</t>
  </si>
  <si>
    <t>木造家屋建築工事業</t>
  </si>
  <si>
    <t>フォークリフト</t>
  </si>
  <si>
    <t>その他の林業</t>
  </si>
  <si>
    <t>立木等</t>
  </si>
  <si>
    <t>ハイヤー・タクシー業</t>
  </si>
  <si>
    <t>航空業</t>
  </si>
  <si>
    <t>鉄骨・鉄筋コンクリート造家屋建築工事業</t>
  </si>
  <si>
    <t>屋根、はり、もや、けた、合掌</t>
  </si>
  <si>
    <t>その他の建築工事業</t>
  </si>
  <si>
    <t>破裂</t>
  </si>
  <si>
    <t>河川土木工事業</t>
  </si>
  <si>
    <t>整地・運搬・積込み用機械</t>
  </si>
  <si>
    <t>激突され</t>
  </si>
  <si>
    <t>荷姿の物</t>
  </si>
  <si>
    <t>自動車小売業</t>
  </si>
  <si>
    <t>派遣業</t>
  </si>
  <si>
    <t>飛来、落下</t>
  </si>
  <si>
    <t>人力運搬機</t>
  </si>
  <si>
    <t>食品加工用機械</t>
  </si>
  <si>
    <t>産業廃棄物処理業</t>
  </si>
  <si>
    <t>切れ、こすれ</t>
  </si>
  <si>
    <t>バス業</t>
  </si>
  <si>
    <t>丸のこ盤</t>
  </si>
  <si>
    <t>建築物、構築物</t>
  </si>
  <si>
    <t>パン、菓子製造業</t>
  </si>
  <si>
    <t>木材伐出業</t>
  </si>
  <si>
    <t>セメント・同製品製造業</t>
  </si>
  <si>
    <t>機械装置</t>
  </si>
  <si>
    <t>肉製品、乳製品製造業</t>
  </si>
  <si>
    <t>その他の教育研究業</t>
  </si>
  <si>
    <t>その他の繊維製品製造業</t>
  </si>
  <si>
    <t>その他の一般動力機械</t>
  </si>
  <si>
    <t>電気通信工事業</t>
  </si>
  <si>
    <t>高所作業車</t>
  </si>
  <si>
    <t>燃料小売業</t>
  </si>
  <si>
    <t>官公署</t>
  </si>
  <si>
    <t>その他の金属加工用機械</t>
  </si>
  <si>
    <t>公園・遊園地</t>
  </si>
  <si>
    <t>その他の商業－その他</t>
  </si>
  <si>
    <t>一般飲食店</t>
  </si>
  <si>
    <t>漁業</t>
  </si>
  <si>
    <t>その他の金属製品製造業</t>
  </si>
  <si>
    <t>その他の卸売業</t>
  </si>
  <si>
    <t>一般港湾運送業</t>
  </si>
  <si>
    <t>その他の起因物</t>
  </si>
  <si>
    <t>その他の接客娯楽業－その他</t>
  </si>
  <si>
    <t>旅館業</t>
  </si>
  <si>
    <t>ローダー</t>
  </si>
  <si>
    <t>その他の映画・演劇業</t>
  </si>
  <si>
    <t>その他の材料</t>
  </si>
  <si>
    <t>農業保存食料品製造業</t>
  </si>
  <si>
    <t>その他の建設業－その他</t>
  </si>
  <si>
    <t>紙加工品製造業</t>
  </si>
  <si>
    <t>その他の土木工事業</t>
  </si>
  <si>
    <t>クリーニング業</t>
  </si>
  <si>
    <t>鋳物業</t>
  </si>
  <si>
    <t>その他の動力運搬機</t>
  </si>
  <si>
    <t>その他の製造業－その他</t>
  </si>
  <si>
    <t>その他の清掃・と畜業</t>
  </si>
  <si>
    <t>採石業</t>
  </si>
  <si>
    <t>混合機、粉砕機</t>
  </si>
  <si>
    <t>農業</t>
  </si>
  <si>
    <t>チェーンソー</t>
  </si>
  <si>
    <t>製鉄・製鋼・圧延業</t>
  </si>
  <si>
    <t>玉掛用具</t>
  </si>
  <si>
    <t>道路建設工事業</t>
  </si>
  <si>
    <t>ボール盤、フライス盤</t>
  </si>
  <si>
    <t>倉庫業</t>
  </si>
  <si>
    <t>トンネル建設工事業</t>
  </si>
  <si>
    <t>その他の窯業</t>
  </si>
  <si>
    <t>一般診療所</t>
  </si>
  <si>
    <t>その他の化学工業</t>
  </si>
  <si>
    <t>アーク溶接装置</t>
  </si>
  <si>
    <t>その他の乗物</t>
  </si>
  <si>
    <t>コンベア</t>
  </si>
  <si>
    <t>その他の水産業</t>
  </si>
  <si>
    <t>木材、竹材</t>
  </si>
  <si>
    <t>その他の木材・木製品製造業</t>
  </si>
  <si>
    <t>掘削用機械</t>
  </si>
  <si>
    <t>その他の繊維工業</t>
  </si>
  <si>
    <t>パルプ・紙製造業</t>
  </si>
  <si>
    <t>その他の木材加工用機械</t>
  </si>
  <si>
    <t>映画製作・配給業</t>
  </si>
  <si>
    <t>土地整理土木工事業</t>
  </si>
  <si>
    <t>建築設備工事業</t>
  </si>
  <si>
    <t>機械（精密機械を除く）器具製造業</t>
  </si>
  <si>
    <t>その他の動力クレーン等</t>
  </si>
  <si>
    <t>その他の医療保健業</t>
  </si>
  <si>
    <t>美容業</t>
  </si>
  <si>
    <t>基礎工事用機械</t>
  </si>
  <si>
    <t>クレーン</t>
  </si>
  <si>
    <t>その他の道路貨物運送業</t>
  </si>
  <si>
    <t>その他の建設機械等</t>
  </si>
  <si>
    <t>酒類製造業</t>
  </si>
  <si>
    <t>地山、岩石</t>
  </si>
  <si>
    <t>研削盤、バフ盤</t>
  </si>
  <si>
    <t>医薬品製造業</t>
  </si>
  <si>
    <t>重電機製造業</t>
  </si>
  <si>
    <t>旋盤</t>
  </si>
  <si>
    <t>石、砂、砂利</t>
  </si>
  <si>
    <t>足場</t>
  </si>
  <si>
    <t>その他の土石製品製造業</t>
  </si>
  <si>
    <t>その他の保健衛生業－その他</t>
  </si>
  <si>
    <t>造船業</t>
  </si>
  <si>
    <t>開口部</t>
  </si>
  <si>
    <t>印刷用機械</t>
  </si>
  <si>
    <t>高温・低温環境</t>
  </si>
  <si>
    <t>帯のこ盤</t>
  </si>
  <si>
    <t>揚貨装置</t>
  </si>
  <si>
    <t>業務を終え、2階病棟詰め所前から外来へ続く階段を下りているとき、踊り場近くで足を踏み外し、3段ほど上から足首を内側に折り曲げた状態で転落し、右足頚部を骨折した。</t>
  </si>
  <si>
    <t>新聞を配達しようと敷地内に入ったとき、ふだんは室内で飼っている犬が外にいて、ほえながら近寄ってきたため、怖くなって体が硬直し、右足を後ずさりしたときに、右ふくらはぎに違和感があり、肉離れを負った。</t>
  </si>
  <si>
    <t>事務所移転に伴う大型金庫移設作業中、吊っていたスリングベルトが滑り、金庫がバランスを崩して床に落下する際、被災者の両太腿に金庫の角が接触して打撲した。</t>
  </si>
  <si>
    <t>会社倉庫内で足がつまずいて体の左側に転倒し、左上腕骨顆部を折った。なお、左半身麻痺があるため、受け身を取ることができなかった。</t>
  </si>
  <si>
    <t>厨房内で、置いてある靴に足が引っ掛かって転倒し、左膝蓋骨を折った。</t>
  </si>
  <si>
    <t>商品準備後、トラック荷台から降りる際、小雨の降っている状況で手が滑り、後ろ向きのまま地面に転落し、頭部打撲・裂傷と左下腿挫傷を負った。</t>
  </si>
  <si>
    <t>事務所でビット整理を行い、廃ビットをパレット（荷役台）に積んでいた。積み終わって方向転換したところパレットを踏み外し、右足首をひねって剥離骨折した。</t>
  </si>
  <si>
    <t>保育園遊戯室で、園児としっぽ取り遊びをしており、走りながら時折飛び跳ねていたところ、急に左足に違和感を抱き、歩行しづらくなり、左足アキレス腱断裂を負った。</t>
  </si>
  <si>
    <t>荷台上で製品ラッシング作業中、足を滑らせてバランスを崩したため、荷台下に飛び降りた際、右手小指を荷台に強打し、関節脱臼を負った。</t>
  </si>
  <si>
    <t>工場内のガス切断機架台上を移動する際、架台バーの隙間（約150mm）に右足を取られて転倒し、右足ふくらはぎに裂傷を負った。</t>
  </si>
  <si>
    <t>店内台所洗剤売り場前の通路で、台所洗剤の品出し作業中、台車に載っていた段ボール箱の最上段が落下しそうになったため防ごうとして、バランスを崩して転倒した。その際、右手を床につき体を支えたため、右肩を脱臼した。</t>
  </si>
  <si>
    <t>工場内で、バラシ作業中、鶏を取るときに左手親指付け根を切った。</t>
  </si>
  <si>
    <t>と畜業</t>
  </si>
  <si>
    <t>開店業務中、出入禁止人物が来店しているとの報告を受け現場へ急行する際、らせん階段を下りる途中、踊り場付近で左足首を捻挫した。</t>
  </si>
  <si>
    <t>事業場内で朝の体操を始めたとき、右膝が痛くなり座り込み、右膝後十字靭帯損傷を負った。</t>
  </si>
  <si>
    <t>平ボディのトラック荷台から草刈り機を降ろし、被災者がトラックのアオリに足を掛けて1.5mほどの高さから地面に飛び降りた際、左足首をひねって骨折した。</t>
  </si>
  <si>
    <t>朝刊配達のとき、階段の段差が不ぞろいで、その中に高い階段があって、転倒して右肩を打ち、骨折した。</t>
  </si>
  <si>
    <t>ヘルプに入っていた店から宿泊先までの帰宅途中、鹿が左前方から急に飛び出してきて車に衝突した際、頚部、腰部、骨盤部を捻挫した。</t>
  </si>
  <si>
    <t>店内キャッシュラップで、準備金・売上金の入っているバッグを持ち上げた際、肋骨にぶつかり、損傷を負った。</t>
  </si>
  <si>
    <t>店舗内自転車売り場の加工スペースで自転車のサドルカット作業中、使用していた万力が加工テーブルから落下し、左足の人差し指に当たり骨折した。</t>
  </si>
  <si>
    <t>人力機械</t>
  </si>
  <si>
    <t>フォークリフトの運転者が後方の安全確認後、前を向いてバックのギアを入れてアクセルを踏んだときに、被災者が段ボールを抱えてフォークリフトの後方を横切ろうとした際、お互いに死角に入り、右足をフォークリフトの後輪に踏まれ、骨折した。</t>
  </si>
  <si>
    <t>機械操作中に、不意に回転スイッチに接触いて面盤が回転し、腕が引っ掛かって体が引っ張られ、旋盤本体ベッド部分に腰側面を強打して骨折した。</t>
  </si>
  <si>
    <t>ニシンを割いているときに、台からニシンが落ちて、包丁を右手に持ったまま拾った際、左手薬指付け根に包丁が刺さり、神経断裂を負った。</t>
  </si>
  <si>
    <t>作業終了後、次船に向かうためタラップに向かってデッキ通路を歩行していた。ハッチカバー付近に差し掛かったところ、通路が狭くなっていたので、倒してあった柵に足を掛けたところ滑って転倒した。その際、右第7、8、9肋骨を折り、骨盤挫傷を負った。</t>
  </si>
  <si>
    <t>牛舎前の草庫で、パレットを片付け中にバケットとの間に指を挟んで、左手人差し指の第一関節を骨折した。</t>
  </si>
  <si>
    <t>廃材の入ったFRPタンクの中身を2tダンプに積み込む際、2tダンプのアオリ部分に足を掛けて荷降ろしを行い、終了後、降りようとした際、FRPタンクが傾きタンクと一緒に約1.8m下の地面に墜落して、右手首骨折、左手裂傷を負った。</t>
  </si>
  <si>
    <t>工場の貼り場で、コート材塗付作業が終了し、スプレッター（のり付け機）の横下側のローラーを洗い終わろうとしたところ、ゴムローラーと鉄ローラーの間に右手中指・薬指を挟み、非常停止を使ったが、第一関節まで挟まれ、骨折した。</t>
  </si>
  <si>
    <t>製材倉庫で製材を持ち上げようとしたところ、手から滑り落ちて右足先に落ち、右母趾末節骨を折った。</t>
  </si>
  <si>
    <t>工場内で、製材を運ぶチェーンベルトの上を渡ろうとした際、バランスを崩して転落し、あばら付近を強打して左第7肋骨を折り、左胸部大腿部挫創、左大腿四頭筋挫傷を負った。</t>
  </si>
  <si>
    <t>軌道装置</t>
  </si>
  <si>
    <t>天井裏防音工事中、脚立から下りようとした際、足が滑って右足アキレス腱を断裂した。</t>
  </si>
  <si>
    <t>清掃作業中、1F待合室のところで、足がもつれて転倒した際、右手をついて右手首骨折、両膝関節打撲を負った。</t>
  </si>
  <si>
    <t>業務中に足がもつれて転倒した際、左膝を床に打ち、右手首をひねって、右手首を骨折した。</t>
  </si>
  <si>
    <t>民有林で、カラマツの皆伐作業中、生立のカラマツ（胸高直径34cm、樹高25m）をチェンソーを使って伐倒した際、2.5m真後ろ（山側）にあったカラマツ（胸高直径18cm、樹高17m）が上方でつる絡みになっていた。そのため、伐倒木が倒れるとともに引っ張られて根倒し状態となったカラマツが、背後から倒れて下敷きになって死亡したと思われる。</t>
  </si>
  <si>
    <t>車道に止めたトラックから歩道に火山灰を降ろして敷き均し作業を行った後、トラックに乗ろうとして縁石に足を引っ掛けて転倒し、地面に手をついて左上腕部を骨折した。</t>
  </si>
  <si>
    <t>作業場内で鋼材（H鋼、20cm×12m）をクレーンで移動しようとした際、床に置いていた鋼材が左足爪先の上に倒れて、左足指を骨折した。</t>
  </si>
  <si>
    <t>食器・食缶を保管庫から出している作業中、突然貧血状態になって転倒した際、頬や足に擦り傷を負い、右肩を骨折した。</t>
  </si>
  <si>
    <t>現場敷地の仮囲い（長さ60m）付近で、高さ1.8mのシート仮囲いの撤去作業中、斜めに立て掛けていた単管を撤去しないまま、仮囲い上部水平材を外したところ、被災者に向かって単管が滑って、左目に当たり眼球損傷を負った。</t>
  </si>
  <si>
    <t>深さ60cmの堀削床から上る際、足を滑らせて上の丁張（垂木杭）に左胸部から転倒し、左外傷性気胸、左肋骨を折った。</t>
  </si>
  <si>
    <t>夜勤の休憩中に、靴をきちんと履かず歩いていて左足をひねって骨折した。</t>
  </si>
  <si>
    <t>住宅型有料老人ホームで事務業務、利用者の食事の配膳下膳などで接しているうちに、利用者からコロナウイルスに感染した。</t>
  </si>
  <si>
    <t>住宅型有料老人ホームの事務所で業務中、入居者の頼みごとなどで対応しているうち、入居者から新型コロナウイルスに感染した。</t>
  </si>
  <si>
    <t>ステーションでリターン作業中、床が濡れていたのに気が付かず、足を滑らせて転倒し、胸を強打して肋骨を折った。</t>
  </si>
  <si>
    <t>店の厨房で洗浄作業中、洗浄機のトレーが落ちそうになり、押さえようとしたところ、洗浄機扉裏のレール部分に右手第二指甲側の第二関節を強打し、裂傷を負った。</t>
  </si>
  <si>
    <t>個人宅の配送先で車両荷台の後ろから前向きで降りようとした際、荷台の床で足を滑らせて荷台の外に両手から落下し、左膝を地面に打ち付けて打撲した。</t>
  </si>
  <si>
    <t>農場圃場通路側に生えている木の枝を切るため、安全帯やヘルメットを着用せずに被災者をトラクターのバケットに乗せ、2.7mの高さまで上げて、手に持った鋸で枝を切っていた。そのとき、オペレーターがトラクターを動かした際、バランスを崩してバケットから地面に落下し、右脛骨天蓋、右踵骨を折った。</t>
  </si>
  <si>
    <t>グループホームで館内消毒作業（手摺りなど、手の触れる箇所）の最中、ホールでバランスを崩して転倒した際、右頚骨高原骨折、右変形性膝関節炎を負った。</t>
  </si>
  <si>
    <t>空車で坂を上っているときに、左カーブだったため、曲がろうとしたが速度が出ていた上に雨が降っていたため、スリップして街路灯に衝突し、腰部挫傷を負った。</t>
  </si>
  <si>
    <t>住宅型有料老人ホームのデイサービスで、食事や入浴介助など介護業務中、利用者から新型コロナウイルスに感染した。</t>
  </si>
  <si>
    <t>有料老人ホームの本部事務所で業務中、入居者の頼みごとなどで対応しているうち、入居者から新型コロナウイルスに感染した。</t>
  </si>
  <si>
    <t>住宅型有料老人ホームで、排泄・食事介助など介護業務中、利用者から新型コロナウイルスに感染した。</t>
  </si>
  <si>
    <t>病室でオムツ交換のときに、患者のベッド横に立って相手介護員とバスタオルを持って患者を持ち上げた際に、腰に負担が掛かり、急性腰痛症を負った。</t>
  </si>
  <si>
    <t>包装場で荷物の梱包作業中、梱包した商品を載せるパレット（180cm×180cm・30kg）を通路の壁に立て掛けたとき、置き方が悪かったようで足の上に倒れてきて、左足を打撲した。</t>
  </si>
  <si>
    <t>手作り茶わん蒸し作業レーンで具材をトッピングする作業中、空の容器を持って具材を取りに行く途中で、通路にあった台車に足がぶつかった際に転倒し、両膝を床に強打した。</t>
  </si>
  <si>
    <t>牧場内洗い場で、馬の肢を洗っていたところ、馬が何かに驚いて急に暴れ、左後肢で右足親指をねじられるように踏まれ、骨折および裂傷を負った。</t>
  </si>
  <si>
    <t>倉庫前で軽トラックより冷蔵庫を倉庫内に搬入作業中、左手中指を車と冷蔵庫の間に挟んで切傷を負った。</t>
  </si>
  <si>
    <t>ホテルの洋食レストラン内でモップを使用して床清掃をしていたところ、厚底の靴を履いて作業をしていたため、バランスを崩して右足を挫き、右第5趾中足骨を折った。</t>
  </si>
  <si>
    <t>特別養護老人ホームで清掃作業中、廊下のソファーの脚に右足靴が引っ掛かって転倒し、床に手をつき、右手くるぶし下を骨折した。</t>
  </si>
  <si>
    <t>配達に向かうためバイクから降りて背を向けたとき、携帯端末のストラップに引っ掛かってバイクが倒れてきて、歩道の縁石とバイク左側のステップに左足甲を挟み、打撲傷を負った。</t>
  </si>
  <si>
    <t>店舗1階洗い場で製品化の作業中、大型ドラム式洗濯機を持ち上げて移動した際、作業場の縁に洗濯機のアース線が引っ掛かって突っ張った状態になり、足・腰を負傷した。</t>
  </si>
  <si>
    <t>盛り土法面小段の2段目で伐木作業中、玉掛けしていた介助ロープを取り外しているところ、後方の作業員がチェンソーのエンジンを始動して振り返り、被災労働者の左手に運転中のチェンソーの刃が接触して、左手部に挫滅創を負った。</t>
  </si>
  <si>
    <t>日配センター入口ドア前の階段2段目（高さ約40cm）から、内開きのドアノブに手を掛けようとしたところ、ドアノブを掴み切れずにバランスを崩し、そのまま地面に後ろ向きに落下した際、腰と右側の臀部を打ち、右側股関節を骨折した。</t>
  </si>
  <si>
    <t>バックヤードで、品出しのために商品を長台車から2段カートへ載せ換え中、長台車につまずいて倒し、左足を打撲した。</t>
  </si>
  <si>
    <t>人力クレーン等</t>
  </si>
  <si>
    <t>一般住宅新築工事現場で、同僚と二人で6t車の荷台よりプレカット材と合板の荷降ろし中、合板に荷吊りのベルトを掛け、ユニック車のクレーンのフックに装着した後、荷台のプレカット材の上にいたところ、吊り上げた合板が傾いたため押されて転落し、右手首を骨折した。</t>
  </si>
  <si>
    <t>道路改良工事中、リブパイプφ300㎜（38kg）を2名で積み込み中、トラックの後ろアオリとリブパイプに左手親指を挟み損傷した。</t>
  </si>
  <si>
    <t>脚立に上がって天井内の拭き取り作業を行っていたところ、更に脚立上段に上ったときに不安定になって落下し、右足首を骨折した。</t>
  </si>
  <si>
    <t>配達を終え、勤務先販売所に駐輪する直前、前ブレーキを掛けたところバランスを失って転倒した。その際、地面に投げ出されたため、左手、左膝をぶつけ、左母指末節骨開放骨折を負った。</t>
  </si>
  <si>
    <t>空になった配膳の電動カートを洗浄室に運ぶ際、洗浄室の入口で手を離すタイミングを誤り、壁とカートの間に挟まり、左胸部、頚部を負傷した。</t>
  </si>
  <si>
    <t>空港の搭乗口で、不織布・イヤホンボックス設置台を搭乗口に設置するため、設置台を壁側に寄せようと動かしたところ、設置台が傾いて不安定だったので、支えようとしたところ左足を挟んで挫傷を負った。</t>
  </si>
  <si>
    <t>勤務に関する伝言があり、階段を下りていたところ、最終ラインが良く見えず、靴の紐を引っ掛けてうつ伏せに転び、両膝周りを強打し、右膝半月板損傷となった。</t>
  </si>
  <si>
    <t>一般修理で入庫した車両をフロアリフトが設置してあるレーンに入れ、前側のフロアリフトを約1.2m下げた。トランスミッション周りの点検をするため、車両前方から後方に向かって潜っていったときに、前側のフロアリフトと後側のフロアリフトの隙間で足を踏み外し、約2mの高さから転落して、右肩甲骨骨折、第1腰椎圧迫骨折、右第11肋骨骨折を負った。</t>
  </si>
  <si>
    <t>工場内の作業場を清掃中、元々不安定で倒れやすかったつくね製造用のラインを、元の位置に戻そうと移動させていた際に横転し、右足が下敷きになって右足薬指を骨折した。</t>
  </si>
  <si>
    <t>工場内で、横切り機（丸鋸）を使用中、材料が短くなっていたため、材料を逆にし、小口側から切る作業となるところ、そのまま長手を切った、小口側を押さえていた左手指示指が刃に当たり、指先部損傷を負った。</t>
  </si>
  <si>
    <t>休憩のため作業を止め、ハウス出入口でハウスパイプが頭部にぶつかり、頚部圧痛を負った。</t>
  </si>
  <si>
    <t>休憩のため作業を止め、ハウス出入口で立ち上がった際、上の鉄パイプが頭部にぶつかり、頚部圧痛を負った。</t>
  </si>
  <si>
    <t>利用者を車椅子からベッドに移動した際、右半身麻痺の利用者のため、被災者の左側に寄り掛かってくるのを支えるため、いつもより力が入り腰に痛みが出て、急性腰痛症を負った。</t>
  </si>
  <si>
    <t>配達先へ宅配業務中、荷物を持って階段を下りた際、踵から着地して踵骨を折った。</t>
  </si>
  <si>
    <t>レストラン店舗内のキッチンで、和牛のネタ切りの際、包丁が滑って、ネタに添えていた左手に刃が当たり、薬指に切傷を負った。</t>
  </si>
  <si>
    <t>工場作業中に機械にくくり付けられていたごみ袋に足を絡ませて転倒し、左膝を床面に強打して剥離骨折した。</t>
  </si>
  <si>
    <t>圃場から収穫物をコンテナに入れて運んでいるとき、雨が降っていて選果場の入口で滑って前のめりに転んで、右肘と左手と両膝を打ち、挫傷を負った。</t>
  </si>
  <si>
    <t>板金工場ブース内で、脚立を使って車のマスキング作業していたとき、小さめの脚立の最上段に立ってマスキング作業をしていた際、バランスを崩して左足から落下し左手首を骨折した。</t>
  </si>
  <si>
    <t>トレーラーダンプで石炭卸場にてダンプアップにより荷卸した際、ダンプの降下の衝撃により、トラクターヘッドがバウンドし、乗車していた乗務員が体に負担を受け、腰を打撲した。</t>
  </si>
  <si>
    <t>土場で剪定枝をトラックの荷台に積み込み中、荷台に荷崩れ防止のロープを掛けるため脚立に上がって作業をしていた際、バランスを崩して脚立から落ちて、左足関節捻挫、左肘・右肘・頭部に打撲を負った。</t>
  </si>
  <si>
    <t>自社の資材センターで資材を加工中、台鋸で資材を裁断中に右人差し指を鋸で切り、指の先端に裂傷を負い、歯に触れた衝撃で、右手指を資材にぶつけた。</t>
  </si>
  <si>
    <t>会社敷地内資材土場の清掃および片付け整理後、大量にゴミが出たので小型トラックに積み込み荷台上より降りる際、当時の霧雨で荷台が濡れていて足を滑らせて1m弱下の地面に落下し、左手首を骨折した。</t>
  </si>
  <si>
    <t>工事現場で、ミキサー車のホッパーカバーの開閉を手動にしていたため、ホッパーカバーを右手で開けようとしたところ、風に煽られて、押さえていた手が強く引っ張られ、右肩を腱板断裂した。</t>
  </si>
  <si>
    <t>特定貨物自動車運送業</t>
  </si>
  <si>
    <t>事務所へ書類を運搬していた際、地下への点検口の蓋が開いており、そこへ転落して全身打撲を負った。</t>
  </si>
  <si>
    <t>朝刊配達時、顧客先の玄関を出たとき、敷地内に段差があり、つまずいて転倒し、左足くるぶし内側を骨折した。</t>
  </si>
  <si>
    <t>知的障害を有する利用者が洗濯室の窓から出ようとしているのを見つけ、腕を押さえていたところ、利用者が被災者の手を無理やり離そうとした際、左手指を骨折した。</t>
  </si>
  <si>
    <t>挽き肉加工機械ミートチョッパーの洗浄後、部品取り付け作業中、手が滑って取り付け部品（カバー）が落下し、左足首の裏側にぶつかり裂傷を負った。</t>
  </si>
  <si>
    <t>ビールサーバー内の生樽交換時、二段のうち上部の交換する樽を持った際、下部の樽も一緒に持ち上がって、戻そうとしたときに下部の樽が落下し、右足親指骨折、中指を負傷した。</t>
  </si>
  <si>
    <t>自転車を利用してチラシを各戸に配布中、自転車の操作を誤り歩道に乗り上げたとき、衝撃でハンドルを持つ左手首を捻挫した。</t>
  </si>
  <si>
    <t>集荷先の裏口から荷物を集荷していたところ、階段代わりに敷いてあったブロックの上に乗った際に、足をひねって捻挫し、右足指を骨折した。</t>
  </si>
  <si>
    <t>選果場内で、作業を終えて作業台の階段（3段）から下りる際、別の作業員が階段そばの高圧ホースの元栓を開いたところ、ホースのストッパー（水の射出を押さえるもの）が閉じていなかったため、ホースが暴れる格好となり、被災者の左足中指、薬指の甲に当たり、打撲を負った。</t>
  </si>
  <si>
    <t>所有の畑で、トラクターにカウチ（除草機）を装着して除草作業中、トラクターの車輪が排水溝に落ちてトラクターが横転し、右側顔面を負傷した。その際、頚椎捻挫、頭部外傷を負った。</t>
  </si>
  <si>
    <t>工場内で、製材トリマー（長さカット機）で、製材のカット作業中、製材が途中で止まってしまったため、機械を停止させ、製材を機械から取り除こうとした際、丸鋸部分が完全に停止していなかったことから、右手親指が丸鋸の歯に触れ、切創を負った。</t>
  </si>
  <si>
    <t>郵便物をパレットに載せる作業中、パレットの中敷き板を引き出す際、板が引っ掛かり、力を入れて引っ張ったところ、右肩に痛みが走って腕が上がらなくなり、右上腕二頭筋腱炎を負った。</t>
  </si>
  <si>
    <t>夕刊配達途中、玄関前の階段を上っている際、つまずいて転倒した際、階段手前に置いてあった自転車と地面に右脇腹をぶつけて、肋骨にヒビが入った。</t>
  </si>
  <si>
    <t>利用者とリトミックで運動中、ジャンプして着地したところ左足に肉離れを負った。</t>
  </si>
  <si>
    <t>市場センター工場内で、作業台（1m20cm）に上がり、玉ねぎをネットから出す作業をしていたところ、作業台から落下し、着地の際、右手首を骨折した。</t>
  </si>
  <si>
    <t>実入りの鉄Vパレット2台を搬送作業中、後ろ向きで搬送作業を行い進行方向を十分に確認できていなかったことから、畳まれたロールパレットの存在に2m手前まで気付けなかった。衝突を回避するため、方向を変え足下を見たところ、急にパレットが自身に倒れてくると思い込み咄嗟に手を離し、後方に倒れて、右大腿部を床に強打し、打撲傷を負った。</t>
  </si>
  <si>
    <t>店舗前駐車場で、商品（ぬいぐるみの入った袋、70ℓ）を軽ワゴン車に積み込み中、他の作業員が車の扉を閉めた際、左手首が車体と扉に挟まり打撲を負った。</t>
  </si>
  <si>
    <t>配達中、当社二輪車は、徐行しながら交差点に進入した。そのとき、相手方四輪車は、一時停止し前方確認したが、当方の存在に気付かず交差点に進入した。当方が相手方の存在に気付き、回避行動を取ったが間に合わず、当社二輪車後方と、相手方四輪車左前方が接触し、頚部捻挫、背中打撲を負った。</t>
  </si>
  <si>
    <t>工場敷地内で、移動式クレーンを使用して足場の積み込みを終え、ラッシングベルトで積み荷を固定する作業中、地上に降りるため、積み荷の上から、荷台より50cm位の高さに積み込んでいたパイプ（直径約5cm）の束に足を掛けた。そのとき、パイプが移動して積み荷から約1.7m下のアスファルト地面に背部より落下した。その際、腰部から後頭部にかけてアスフォルトに直撃し、背部から腰部を打撲し、第一腰椎椎体骨折となった（ヘルメット、安全靴、作業用革手袋着用）。</t>
  </si>
  <si>
    <t>荷物の積み上げ作業中、段ボール（重量10kg以上、60×25×50cm）を目線の高さ以上のところに積み上げる際、右肩に激痛が生じ、右肩・右腕が上がらなくなり、右肩腱板断裂を負った。</t>
  </si>
  <si>
    <t>工場内で、トレーラーダンプの横アオリの差し枠を電気サンダーで切断中、差し枠と差し枠の間にサンダーの刃が挟まり、刃が割れて額に飛んできたため、裂傷を負った。</t>
  </si>
  <si>
    <t>病室ベッドで食事介助のため、患者をベッドから起こし、車椅子に一旦乗せた後、座りが浅かったため、もう一度患者を持ち上げようとした際、腰に負担が掛かり、骨折した。</t>
  </si>
  <si>
    <t>始業前、車両点検終了後、キャビン内へ備品などを積載して運転席から降りようとしたところ、左足を挫いて、左足首捻挫、靭帯損傷を負った。</t>
  </si>
  <si>
    <t>6尺脚立を使用して天井付近の高所の解体範囲を確認し、2段目まで下りたとき、バランスを崩して脚立とともに落下した。その際、着地した箇所に解体材があり、右足で踏んでしまい踵を骨折した。</t>
  </si>
  <si>
    <t>工場内包装室で、作業後の清掃作業でバケツ散布作業後のタンク内に残った塩素水を床に撒こうとしたが、タンクが重くて無理な力が掛かって左手首をひねって、左TFCC損傷を負った。</t>
  </si>
  <si>
    <t>空ボンベ1本を集荷する際、ボンベがリフトの爪より落ちたとき、リフトのサイドブレーキを引かず下車した際、リフトが動き出したため止めようとして、軽自動車とホークとの間に指を挟んで、右手中指に裂傷を負い、骨折した。</t>
  </si>
  <si>
    <t>工場いくらもみ室で、30cm程度の台に上って、いくらもみの台を清掃中、足を踏み外して転倒し、右手をついて骨折した。</t>
  </si>
  <si>
    <t>お客様の荷物を運んでいるときに、段差に気付かず足を踏み外して転んで右足関節を捻挫した。</t>
  </si>
  <si>
    <t>タンク仕切り板を補正していたところ、右肘に痛みが生じ、右肘を捻挫し、右尺骨を折った。</t>
  </si>
  <si>
    <t>脚立を利用して菓子の箱を棚の上段に山積み陳列中、奥に手を伸ばした際バランスを崩して脚立から落下した。そのとき、体勢を崩しながらも両足で着地したが、左足は脚立下段、右足は一瞬浮いた脚立の、脚の下に挟まれた状態の着地となり、右足甲・第二趾に靭帯断裂、打撲、爪割れなどを負った。</t>
  </si>
  <si>
    <t>信号のある交差点で、赤信号で停車した際、後続車が停止せず追突してきたため、頚部損傷を負った。</t>
  </si>
  <si>
    <t>卓上ボール盤を操作中、軍手がドリルに巻き込まれ、左手指に切傷を負った。</t>
  </si>
  <si>
    <t>ステンレス溶接作業中、中断して左手を溶接部材へ掛けたとき、右手に持っていた溶接トーチ部先端を左手人差し指付け根に刺した。</t>
  </si>
  <si>
    <t>青果作業場内で、白菜を包丁でカットしたところ、指を切って左手親指の爪の辺りと皮膚を損傷し、左手親指外傷性皮膚欠損を負った。</t>
  </si>
  <si>
    <t>水拭き用モップで床清掃時、拭いていた床に足を滑らせて右側から転倒し、右手首を骨折した。</t>
  </si>
  <si>
    <t>通所利用者を迎えに行き、利用者宅の階段を上るとき、右足に強い痛みを感じ、右膝外側半月板損傷を負った。</t>
  </si>
  <si>
    <t>給食材料のニンジンの、スライサーでのカット作業が終わり、続いて玉ねぎのカットをするためスライサーの刃を変更した。その際、スイッチを入れたが、前にスライスした残渣を発見したので、スイッチを切って取り除こうと指を入れたとき、惰性で回転していたスライサーが右手中指と薬指に当たって切傷を負い、骨折した。</t>
  </si>
  <si>
    <t>港湾海岸工事業</t>
  </si>
  <si>
    <t>印刷業</t>
  </si>
  <si>
    <t>炉、窯</t>
  </si>
  <si>
    <t>シャー</t>
  </si>
  <si>
    <t>踏み抜き</t>
  </si>
  <si>
    <t>分類不能</t>
  </si>
  <si>
    <t>情報処理サービス業</t>
  </si>
  <si>
    <t>火災</t>
  </si>
  <si>
    <t>鉄道・軌道業</t>
  </si>
  <si>
    <t>その他の鉄鋼業</t>
  </si>
  <si>
    <t>有害物等との接触</t>
  </si>
  <si>
    <t>有害物</t>
  </si>
  <si>
    <t>その他の危険物、有害物等</t>
  </si>
  <si>
    <t>鉄道車両</t>
  </si>
  <si>
    <t>移動式クレーン</t>
  </si>
  <si>
    <t>圧力容器</t>
  </si>
  <si>
    <t>ゴルフ場</t>
  </si>
  <si>
    <t>かんな盤</t>
  </si>
  <si>
    <t>化学肥料製造業</t>
  </si>
  <si>
    <t>上下水道工事業</t>
  </si>
  <si>
    <t>ガラス・同製品製造業</t>
  </si>
  <si>
    <t>感電</t>
  </si>
  <si>
    <t>その他の電気設備</t>
  </si>
  <si>
    <t>締固め用機械</t>
  </si>
  <si>
    <t>プラスチック製品製造業</t>
  </si>
  <si>
    <t>機械修理業</t>
  </si>
  <si>
    <t>電子機器用・通信機器用部品製造業</t>
  </si>
  <si>
    <t>送配電線等</t>
  </si>
  <si>
    <t>非鉄金属鋳物業</t>
  </si>
  <si>
    <t>解体用機械</t>
  </si>
  <si>
    <t>木製家具製造業</t>
  </si>
  <si>
    <t>自動車教習所</t>
  </si>
  <si>
    <t>電気業</t>
  </si>
  <si>
    <t>港湾荷役業</t>
  </si>
  <si>
    <t>杉の間伐作業に入る前に周囲の巡回と、足下確保を良くするため、雑草木の刈払い作業中、ツツガムシに刺された。</t>
  </si>
  <si>
    <t>施設内キッチンから食品庫に向かう途中、つまずいて右膝を床面に強くついて骨折した。</t>
  </si>
  <si>
    <t>売り場からバックヤードに入ろうとスウィングドアを押した際、近くにある畜産作業場のスウィングドアが閉まるタイミングと重なって、つっかえるような状態になりバランスを崩して、体の右側を下にして転倒し、右太腿を骨折した。</t>
  </si>
  <si>
    <t>栄養課（給食）から配膳車を病棟へ運ぶ途中、利き腕ではない左手で引いていたところ、廊下のカーブで大回りしてしまった。その際、体勢を立て直そうとしたことにより、配膳車が壁にぶつかりそうになり、左腕を挟まれて挫傷を負った。</t>
  </si>
  <si>
    <t>組合事務所横の階段で、荷物を持ち替えようとして足を踏み外し、真ん中程度から転落して右手首・第4指を骨折、右踵部にヒビの診断を受けた。</t>
  </si>
  <si>
    <t>廊下の側面に設置されている物品庫で在庫確認をし、スタッフルームに戻る途中、足がつまずき前向きに転倒して、左膝を強打して骨折した。</t>
  </si>
  <si>
    <t>敷地内駐車場で、自家用車を降り会社内へ向かう途中、後方からカラスに襲いかかられ避けようとして転倒しそうになり、地面に手をつき左手関節を骨折した。</t>
  </si>
  <si>
    <t>配達が終わり営業所へ帰る際、トラックでトンネル内を走行中、濡れた路面にハンドルを取られ、スリップを起こして対向車線にはみ出し、そのまま壁面に激突し、外傷性頚部症候群を発症した。</t>
  </si>
  <si>
    <t>自社敷地倉庫内で、ケーブル線を切る作業中、直径10cmほどのケーブル線を少しずつシャーリングで切っていた際、ケーブル線の重みで、ケーブル線と機械の台に右手小指を挟み、挫滅を負った。</t>
  </si>
  <si>
    <t>駐車場からオフィス裏口へ向かって歩行中、低めの段差で右足をひねって捻挫した。</t>
  </si>
  <si>
    <t>かやぶき屋根工事で、手直しするため足場から屋根の軒下に脚立を掛けて作業したとき、バランスを崩して約2.5～3mの高さから足場ごと倒れた。その際、脚立と一緒に下の庭木の大きな玉ツツジの上に落ち、左膝・左股関節を捻挫した。</t>
  </si>
  <si>
    <t>Aデッキとも側で防熱材寸法作業中、計測のためしゃがんだ体勢のまま横歩きで移動した際、Bデッキへの昇降階段開口部に気付かず足を踏み外し、はしごに掴まったが体重を支え切れず、高さ3m下のBデッキへ転落し、背骨を折った。</t>
  </si>
  <si>
    <t>チェンジャーでタイヤとホイルを外す作業中、チェンジャーのストッパーをタイヤチューブに併せて固定し、レバー調整をして圧を掛けた際、ストッパーとホイルの間に右手人差し指が挟まり、軍手を着用していたが、第一関節の半分程皮膚が破けて骨折した。</t>
  </si>
  <si>
    <t>納品先の搬入口で、荷降ろしを終えて被災者が車両の横ドアを閉めていたとき、運転手が左後方を確認しないで前進させたため、被災者が横ドアに掛けていた右親指がドアと建物の壁に挟まれて骨折した。</t>
  </si>
  <si>
    <t>工場内で溶接材料を荷降ししているとき、砕石プラント基礎コンクリートの上を歩いていた際、泥が堆積していて足を滑らせて転倒し、腰を強打して骨折した。</t>
  </si>
  <si>
    <t>会社敷地内で、4tトラックの荷台からシートモッコで土砂を降ろす作業中、アウトリガーの近辺で独立した無線操作で荷台から土砂を持ち上げ、ブームを旋回させようとした。そのとき、早く動かしてしまい、吊り上げていた荷物の横揺れが反動により大きくなり、アウトリガーと荷物に挟まれ、胸・左手を骨折した。</t>
  </si>
  <si>
    <t>タイヤ屋にパンクを直しに行き、自分でスペアータイヤを外しているとき、力が入りすぎて、後ろに飛んで左足から落ちて左大腿部を骨折した。</t>
  </si>
  <si>
    <t>外衣下着製造業</t>
  </si>
  <si>
    <t>その他の飲食店</t>
  </si>
  <si>
    <t>水</t>
  </si>
  <si>
    <t>ロール機（印刷ロール機を除く。）</t>
  </si>
  <si>
    <t>軽電機製造業</t>
  </si>
  <si>
    <t>光学機械・レンズ製造業</t>
  </si>
  <si>
    <t>その他の電気機械器具製造業</t>
  </si>
  <si>
    <t>乾燥設備</t>
  </si>
  <si>
    <t>その他の精密機械器具製造業</t>
  </si>
  <si>
    <t>デイサービス利用者帰りの送迎のとき、自宅玄関戸の内側の戸を開けるため、右足の靴を脱いで上がり框に足を置いて開け、振り向いたときに脱いだ靴が外の一番下に落ちた。その際、拾うため右足をスロープに掛けたとき、小雨で濡れていたため滑って仰向けに転倒し、首、腰、背、頭を打撲し、頚椎捻挫を負った。</t>
  </si>
  <si>
    <t>農場内の解体中の豚舎内で豚房の柵についている給水器を取り外すために、倒れていた鉄製の柵を二人で引き起こしていた。その際、一人が給水器を外す作業を行い、もう一人が柵を手で押さえていたが、柵がバランスを崩し倒れて、左足ふくらはぎに柵の桟が当たり、裂傷を負った。</t>
  </si>
  <si>
    <t>会社敷地内で4tトラックからハウス部材を降ろす作業中、踊り場荷上げフックからワイヤーを外して地面に降りる際、こぶしくらいの石に足を取られて左足裏を骨折した。</t>
  </si>
  <si>
    <t>展示会の応援に行き、本社に寄って業務をこなした後、帰りのバスを降りる際、ステップを踏み外して転倒し、左足を骨折した。</t>
  </si>
  <si>
    <t>工場内で、金たわしでごはんのノリをこすって取る作業中、金たわしが大きいと思い、半分にしようと無理に引っ張った際、金たわしの伸びた部分で左手の親指と人差し指の付け根を切った。</t>
  </si>
  <si>
    <t>配達先で、荷台上で脚立に乗って上部に積んでいた商品（パイプ類）を引っ張り出していた際、バランスを崩して荷台上に転落し、腰部を強打して左大腿骨を折った。</t>
  </si>
  <si>
    <t>売り場で賞味期限チェックを中腰で行っている際、次の場所へ移動しようと立ったところ、腰を痛め、ぎっくり腰を発症した。</t>
  </si>
  <si>
    <t>グローサリーバックルームで商品が積載された6輪カートを移動させようと引いたとき、左足を前に出して勢いよく引きすぎて、カートの車輪が左足甲に乗り上げ、靭帯を損傷した。</t>
  </si>
  <si>
    <t>作業場で、餃子焼き器の電源を切らずに清掃しようとした際、話し掛けられた拍子に右手を鉄板について掌を火傷した。</t>
  </si>
  <si>
    <t>当人見守りのもと、児童3人で児童所有の自転車で遊んでいた際に、児童からやってみてと言われて、自転車を運転したところ、後ろへ転倒し、胸椎を骨折した。</t>
  </si>
  <si>
    <t>道路脇の平地でフェンスの設置作業中、フェンス上部の針金をペンチで掴んで引っ張ったところ、針金からペンチが外れた際、後ろに体重を掛けていたため転倒し、コンクリート製の親柱に背中をぶつけて肋骨を折った。</t>
  </si>
  <si>
    <t>土砂、資材置き場で土砂の運搬作業中、2tダンプから重機へ乗り換えるために降りる際、土の上にあった石に右足が乗って足首の靭帯を損傷した。</t>
  </si>
  <si>
    <t>客先から次の配送先へバイクで走行中、突発的な前輪のパンクにより転倒し、左側鎖骨、肋骨を折った。</t>
  </si>
  <si>
    <t>3階スラブ上で墜落防止柵をずらし、物下ろし開口部より2階スラブに解体材（金属くず）を投下中にダクト（L＝20、250角）が安全帯リードに引っ掛かり、墜落防止柵を片手で掴んだが、引きずり込まれて開口部の隙間より墜落して、肋骨、座骨、胸骨を折った。</t>
  </si>
  <si>
    <t>事業所内の調理場でトングを洗浄中に手が滑り、トングの内側の鋭利な部分が左中指に刺さった。</t>
  </si>
  <si>
    <t>保育園で、ふだん昼食を作っている栄養士が休みのため、パート職員の調理師が昼食を作った際、鮭を食べた職員だけが食中毒になった。</t>
  </si>
  <si>
    <t>弁当の届け先で、弁当を置き終わって階段を下りたとき、最後の一段を踏み外して弁当を入れたコンテナを持ったまま転び、右股関節部に挫傷を負った。</t>
  </si>
  <si>
    <t>鉄鋼班の所定作業所で、鉄筋金網を製作していたとき、外アミ、底アミ、側アミを組み立て溶接した際、後付けの鉄筋、D13×570㎜×7本（5.67kg/1本）をアミに引っ掛けておいた。その後、しゃがんだ姿勢から立ち上がったときに、体が触れて斜筋の1本が左足の小指に落下し骨折した。</t>
  </si>
  <si>
    <t>青果作業室の冷蔵庫から商品（6㎏位）を持ち上げて取り出し、庫外の2段台車の上段に積んだとき、腰に痛みが走り、椎間板ヘルニアの疑いとなった。</t>
  </si>
  <si>
    <t>ホテル客室清掃中、廊下から客室に入りごみ袋の取り付け作業をしていた際に、急いでいたため、四つ脚椅子に足を引っ掛けて、そのままの勢いで倒れ込み、近くにあった荷物置きに左脇を打ち付けて肋骨を折った。</t>
  </si>
  <si>
    <t>その他の輸送用機械等製造業</t>
  </si>
  <si>
    <t>エレベータ、リフト</t>
  </si>
  <si>
    <t>異常環境等</t>
  </si>
  <si>
    <t>家具・建具・じゅう器等卸売業</t>
  </si>
  <si>
    <t>0度仕分け場で保冷カゴ車を集積場に移動後、持ち場に戻ろうとしたとき、足を滑らせて左側へ転倒した際、左肘を強打して捻挫した。</t>
  </si>
  <si>
    <t>製麺所で製麺機の清掃の際、製麺機のスイッチをオフにしようとしていたとき、既に右手が切り刃に巻き込まれ、右手の人差し指、中指を切断、薬指に切創を負った。</t>
  </si>
  <si>
    <t>倉庫で、7t積みトラックの積み荷であるプラスチック製の敷き板（1枚39㎏）のずれを直そうと、敷き板を押し込むため踏ん張った際、左膝に痛みが走り、鵞足炎を発症した。</t>
  </si>
  <si>
    <t>自宅から自転車で出勤中、雨により濡れた排水蓋で滑って転落し、左膝に裂傷を負った。</t>
  </si>
  <si>
    <t>建方現場で釘打機を使用して木材を釘打作業中に、ワイヤー連結釘の連結ワイヤーがはじけ飛び、保護シールドの下部隙間から入り込んで左目に刺さり、水晶体を損傷し、外傷性角膜穿孔を負った。</t>
  </si>
  <si>
    <t>造船建造中、船首楼居住区に入ろうとした際、入口足下にあった舶用弁につまずいて転倒し、舶用弁が左足に倒れて、第5指骨の根元にヒビが入った。</t>
  </si>
  <si>
    <t>店舗キッチン内で、納品された米袋を片付ける途中に、お客様対応のため、一時床に置いたが、揚げ物に集中していたので米袋に気が付かず、足がもつれて転倒し、体の左側を床に強く打ち、左手首を骨折、胸に打撲を負った。</t>
  </si>
  <si>
    <t>荷主先で荷卸し中にはしご階段を利用していたところ、滑って右胸を強打して肋骨を折った。</t>
  </si>
  <si>
    <t>中学校の調理室で、包丁で野菜の裁断を行っていたところ、手が滑って左手小指を切り、爪の一部を欠損した。</t>
  </si>
  <si>
    <t>下水道用ポンプ敷設で、脚立（高さ60㎝程度）の上に立って路肩の操作盤を点検中、右足を踏み出して左足だけになってバランスを崩し、左足首を強くひねって滑り落ちて左足首を脱臼した。安全靴、ヘルメットは着用していた。</t>
  </si>
  <si>
    <t>自転車で新聞配達中、片側一車線の直線道路で左路側帯を走行中、後方を走行していたトラックと接触して自転車ごと転倒し、左鎖骨を折り、頚椎損傷、頭部に外傷を負った。</t>
  </si>
  <si>
    <t>英語教室で、生徒が帰宅する際の保護者の迎えの車を発着場で待っているときに、生徒が飽きないようにとダンスをしていたところ、左足を上げたときに、バランスを崩し、体勢を立て直そうとして右膝に大きな負荷が掛かり、その衝撃で右膝を脱臼した。</t>
  </si>
  <si>
    <t>構内に置いてあるハンドリフトを跨ごうとした際に、2歩目の左足がハンドリフトに引っ掛かり、転倒して左上半身を強打し、肋骨1本前面を折った。</t>
  </si>
  <si>
    <t>家具を買い主の自宅に搬送するため、2名でトラックに積み込み作業中、突然腰に痛みが走り、歩行も困難になるほどの激痛となった。</t>
  </si>
  <si>
    <t>家具・建具・じゅう器小売業</t>
  </si>
  <si>
    <t>倉庫内で貨物の折り畳み作業中、後ろ向きで移動した際、床の溝か何かに足を取らて転倒し、受け身を取ろうと左手を床についたとき、舟状骨を折った。</t>
  </si>
  <si>
    <t>資材置き場で足場部材の整理中に、部材を担いで歩行しているときに、足下にあった足場部材につまずいて体のバランスを崩し、足首をひねり靭帯を損傷した。</t>
  </si>
  <si>
    <t>哺育育成センター飼料倉庫内の干し草の上で作業中（高さ1m）バランスを崩し、落下して右足で着地したときに痛みを感じ、右踵を骨折した。</t>
  </si>
  <si>
    <t>冷蔵庫で製品をパレットに積み重ねる作業中、パレット上板の踏みどころが悪く足首をひねったようになった際に、腰に違和感を抱き、腰部に挫傷を負った。</t>
  </si>
  <si>
    <t>換気扇を回す際、手が届かないので椅子に上って換気扇のひもを引いたところ、バランスを崩して椅子から転倒し、腰を強打して骨折した。</t>
  </si>
  <si>
    <t>電機店で、配達予定の冷蔵庫（480リットル、68.5×64.9×181.8㎝）をトラックに積載するため持ち上げた際に、腰痛を発症した。</t>
  </si>
  <si>
    <t>コーヒーを提供するために、2階フロアから利用者の部屋に入る際、右手に載せていたトレイのコーヒーをこぼし、右側腹部に掛かって2度の熱傷を負った。</t>
  </si>
  <si>
    <t>倉庫内で5S作業実施時、床タイル剥がし作業中、カッター替え刃の交換時に刃の部分を指に押し付けてしまい、右手人差し指の第1関節に裂傷を負った。</t>
  </si>
  <si>
    <t>花材の搬入先である葬祭場で、葬儀用祭壇の組み立て作業中、祭壇に載せる板を右足に落として、右足親指、人差し指を骨折した。</t>
  </si>
  <si>
    <t>農産物冷ケース前で品出し作業中、他の職員がカゴ車1台を押し、ハーフカット1台を引いて移動していた際、前をよく見ておらず、被災者の背中に衝突し、打撲を負った。</t>
  </si>
  <si>
    <t>ホームセンター店舗で、両手に子供用カートを1台ずつ持って正面玄関へ移動中、後方より速度超過の車両が接近したため慌てて避けようと避難した。その際、勢い余って駐車していた他の車両にカートが接触しそうになったのを防ごうとして無理な体勢になり、左足に負荷が掛かって転倒し、左足大腿部を骨折した。</t>
  </si>
  <si>
    <t>南向きのなだらかな傾斜で、伐採する木の周辺に茂った枯笹をチェンソーで刈っているうち、枯笹が飛んできて足に刺さり、左下腿に刺創を負った。</t>
  </si>
  <si>
    <t>チルド倉庫内で乳製品のピッチング中、下を向いていて近くのフォークリフトに気付かず、リフト前輪に右足を挟まれ甲部分に打撲を負った。</t>
  </si>
  <si>
    <t>返品する商品を戻すため売り場を歩いていたところ、店頭のグロサリーと農産売り場の間の通路で、走ってきた子供の肘が右脇腹を直撃して打撲を負った。</t>
  </si>
  <si>
    <t>派遣先のチルド倉庫内で乳製品のピッチング中、下を向いていて近くのフォークリフトに気付かず、リフト前輪に右足を挟まれ甲部分に打撲を負った。</t>
  </si>
  <si>
    <t>フォークリフトを運転中、車体のバランスを崩して横転し、車体から落ちて横倒れになったリフトに足を挟まれ左腓骨を折った。</t>
  </si>
  <si>
    <t>総合センターで積み荷をトラックに積み込んでいるとき、車両とバースの隙間に誤って右足から落下して、右腕で受け身をしたところ、右肩に負荷が掛かり右肩、肘、手首に打撲し、右肩関節を捻挫した。</t>
  </si>
  <si>
    <t>帰庫の途中で給油所に寄り、社用10tトラックを洗車していたところ、脚立から足を踏み外して転落し、左足踵を骨折した。</t>
  </si>
  <si>
    <t>敷地内にある産廃処理施設の機材の点検を一人で実施していた社員が、機械の脇に腰掛け休んでいる被災者の異変に気付いたところ、額に血がにじむような外傷があった。状況について記憶障害があり不明であるが、外傷性くも膜下出血を発症していた。</t>
  </si>
  <si>
    <t>農産物加工場の一時加工室でジャガイモの加工作業中、カットした芋を入れる水に添加するビタミン剤を事務所に取りに行った。その際、右手に水くみ用の取っ手のないバケツと、左手にビタミン剤の入った袋を持って、カット室を早歩きで通り抜ける際に、床面に足を滑らせて転倒し、左手をついて左橈骨を折った。</t>
  </si>
  <si>
    <t>定例検針後、雨で濡れた敷地内駐車場でバイクを左に旋回させようとした際、タイヤが滑って左側に転倒し、左肩甲骨周りに打撲を負った。</t>
  </si>
  <si>
    <t>事業場内の倉庫・保管所で、プレスしたアルミ缶を積み重ねる作業中、プレス品が外れて右足に落下し、第1趾を骨折した。</t>
  </si>
  <si>
    <t>入院患者の処置をするため病室に入室した際、履いていたナースシューズが足になじんでいなかったため床につまずいて前のめりに転倒し、左肩と右肋骨を床に強打し、その勢いで患者のベッドの柵に胸をぶつけて仰向けに転倒し、左肩を骨折、右肋骨を損傷した。</t>
  </si>
  <si>
    <t>昼休みに駐車場の自分の車に向かうため階段を下りている途中、雨に濡れていたため足を滑らせて転び、尾骨を折った。</t>
  </si>
  <si>
    <t>屋根上で足場の組み立てをしているとき、足下が滑って1層目の足場の上に落ち、左膝に切創を負った。</t>
  </si>
  <si>
    <t>納品先でトラックの荷台から商品（重さ約78㎏）を荷降ろしする際、梱包材の木枠を持って動かしていたときに、木材が外れ、トラック荷台から約80㎝下に転落し、左手首を骨折した。安全靴等の安全装備はしていた。</t>
  </si>
  <si>
    <t>解体現場で4tアームロール車のコンテナ内選別作業中、釘を踏んで右足親指に刺創を負った。</t>
  </si>
  <si>
    <t>生珍味加工室でイカの裁断作業中に、裁断機に詰まった原料を押し入れていたところ、左手が裁断機原料投入口に巻き込まれ、左示指、中指を骨折した。</t>
  </si>
  <si>
    <t>利用者宅のマンションと道路の境界にあるスロープで、視覚障害者の同行支援中、マンションからスロープを下って道路に出ようとしたとき、雨天で路面が濡れており、スロープに1歩目の右足を踏み出し着地した瞬間に滑って転倒し、右足首を骨折した。</t>
  </si>
  <si>
    <t>朝刊配送後、折り込みセンターへ向かい、他の車両に乗り込んで積み手伝いを終え、後部荷台口左端から降りようとした際、左足がバンパーステップに上がっていると勘違いし、そのままの勢いで床に転落し、かばい手の状態が悪かったため、左腕を床につき、骨折した。</t>
  </si>
  <si>
    <t>建具製造業</t>
  </si>
  <si>
    <t>引火性の物</t>
  </si>
  <si>
    <t>皮革・同製品製造業</t>
  </si>
  <si>
    <t>駐車場で、その日の作業が終了し、道具等を片付けるために、ダンプの後ろのアオリを下ろす際、アオリに手を添えながら下げるべきところを、ヒンジを押してしまい、アオリが勢いよく半回転しながら左足に落下し、左第一趾末節骨を折った。</t>
  </si>
  <si>
    <t>工場内で鉄骨の整頓作業中、角パイプが荷崩れして、身をかわしたが右手だけかすめて、右手小指を骨折した。</t>
  </si>
  <si>
    <t>会社工場内で工作機械を使用し鉄板に穴開け作業をしていた際、無意識に払おうとした切りくずが左手の皮手袋に絡みつき、直径24㎜のドリルに引き込まれ、そのまま手首から肘まで巻き込まれ、左上肢を骨折した。</t>
  </si>
  <si>
    <t>会社倉庫内で作業中、業務用ラップ内に入った段ボールを運ぶ際に左足に落とし、左足薬指、小指を骨折した。</t>
  </si>
  <si>
    <t>うどん生地のいたぎ機を清掃作業していた際、スイッチが入った状態で作業したため、誤作動し、指を挟んで右人差し指、中指に裂傷を負った。</t>
  </si>
  <si>
    <t>カウンター前で精算機チェックをしていたとき、従業員が2名で景品什器を運んでいた際に、倒れた天板が左足にぶつかって、左下腿に打撲傷を負った。</t>
  </si>
  <si>
    <t>利用者の居室で起床介助および車椅子への移乗介助をするとき、腰をひねり、その後、トイレで車椅子から便器への移乗介助のときも、更に腰を痛めて、急性腰痛症を発症した。</t>
  </si>
  <si>
    <t>スーパー店内惣菜バックヤードで、床清掃をしようと洗剤を取りに行き、床用洗剤のボトルを取ろうとボトルキャップについている首の部分を掴んだところ、キャップが緩く外れて、ボトルが落下し、衝撃ではねた液体が両目に入り、角膜アルカリ化学熱傷を負った。</t>
  </si>
  <si>
    <t>夜勤業務のため各居室への挨拶回りの際、利用者の居室内にある電動ベッドのリモコンコードにつまずいて転倒し、左手、左肩を強打して、左環指中節骨骨幹部骨折、左肩関節打撲傷を負った。</t>
  </si>
  <si>
    <t>清掃業者が病棟廊下のワックス掛けをしており、廊下半分は乾いていて通行できると言われたので、歩いたら滑って転び、左手を廊下について、左手首を骨折した。</t>
  </si>
  <si>
    <t>厨房内で仕込み中、調理台で白菜を包丁でザク切りしていた際、左手人差し指先端（爪、皮膚、肉）に切創を負った。</t>
  </si>
  <si>
    <t>倉庫敷地内で木の板（900×1800）を切断する際、電動工具を使用したが、誤って切断部分に触れて、左手人差し指に切創を負い、一部欠損した。</t>
  </si>
  <si>
    <t>手押しカンナ盤で4.5㎝×4.5㎝×1m20㎝の木材を平らにする作業中、両手で押さえていた木材から左手が滑り、刃物に左示指が当たり、左示指末節骨開放骨折を負った。</t>
  </si>
  <si>
    <t>豚舎の中で、脚立上で水道パイプを固定作業中、脚立の間に豚が入ってきて押し倒したため脚立と一緒に倒れ、左脇腹を打って、左腸骨を折った。</t>
  </si>
  <si>
    <t>5階で、6階スラブ裏の型枠を立馬上で解体作業中に、立馬から転落し左足踵を骨折した。</t>
  </si>
  <si>
    <t>工場倉庫前で、ペレットの荷降ろし作業中にウイングトラック（13t、高さ3.7m）のウイング部分からの雨漏りを発見し、原因を探ろうとウイングに上り点検作業をした後、下りる際に、落下して頭蓋骨、鎖骨、肋骨を折った。</t>
  </si>
  <si>
    <t>工場内の作業場から60㎝下の床に降りようとしたところ、作業場の段差があるところで足を滑らせて体勢を崩し、床に落ちて、近くにあった製品（板材）の角に左脇腹付近を強くぶつけて、左肋骨を折り、左小指に擦過創を負った。</t>
  </si>
  <si>
    <t>居室で利用者をベッドから抱きかかえて車椅子に移乗させた際、腰に激痛が走り、利用者を抱えたまま身動きが取れなくなり、腰椎椎体骨折を負った。</t>
  </si>
  <si>
    <t>入浴介助のため、脱衣所で利用者を車椅子から入浴介助の台に移乗介助した際、左回りに腰をひねって、腰痛に加え、左下肢に痺れがあり、腰椎神経根症を発症した。</t>
  </si>
  <si>
    <t>車で走行中、飲料水を飲み込んだ瞬間に強くむせて、助手席側を向き、吐いたとたんに運転操作を誤り、進行方向右側の防風柵に衝突し、その反動で進行側歩道に乗り上げて、右鎖骨、胸骨、尾骨、仙骨、右腸骨、第十二胸椎椎体を折った。</t>
  </si>
  <si>
    <t>その他の金融業</t>
  </si>
  <si>
    <t>工場で、25tラフタークレーン作業時、進入禁止区域用ポール立て製作中、丸棒の切削研磨を旋盤で、ゴム手袋をしたまま1人で作業をしていた。板ヤスリで研磨後、右手に布ヤスリを持ち丸棒のトップを研磨していたところ、ゴム手袋が回転に持っていかれ両腕が巻き込まれて、左腕、右手首と指を骨折した。</t>
  </si>
  <si>
    <t>業者トラックが当事業所の玄関前に駐車することとなり、駐車していた自分の車を移動しようとした際、玄関前のスロープのところで段差に足を取られ、右足首をひねり、骨折した。</t>
  </si>
  <si>
    <t>選果場2階でメロン箱詰め作業中、ローラー上を跨ぐ、2段のスチール製階段の一番下段につまずき、転倒した際、左手をついて手首を骨折した。</t>
  </si>
  <si>
    <t>仕込みのとき、床の鉄格子の部分で足を滑らせ、右手と尻もちをつき、右手に痛みと腫れがあり、右手首靭帯損傷を負った。</t>
  </si>
  <si>
    <t>営業所倉庫内でリーチリフト（立ち乗り式）で商品の格納作業を行っていた際に、右足先をリフト下部の縁に引っ掛け、右足がはみ出した状態で運転していた。右後方旋回し、リフトを後退させたときに、商品を置いてあるラックとリフトの間に右足を挟み、圧挫傷、下腿挫傷、膝関節捻挫を負った。</t>
  </si>
  <si>
    <t>階段を下りる際、左足つま先が階段の滑り止めに引っ掛かり、バランスを崩したまま、左足が5段くらい下について、左足に全体重が乗って転倒し、左膝を骨折した。</t>
  </si>
  <si>
    <t>作業工場内で、台車（1000×600）にライン架台（2000×3600×480、約170㎏）を載せ、3人で支えながら押して工場内の製品置き場に移動中、台車の車輪が地面の突起物に引っ掛かり、台車ごと上半身に倒れてきて、全身に打撲を負った。</t>
  </si>
  <si>
    <t>店内惣菜作業場で、盛り付け作業が完了し、調理器具を洗浄し片付けて、元のポジションに戻る際、同じ作業場内でフライヤー作業をしていた担当者の後ろを通ったとき、その担当者が振り返ってお互いの足がぶつかって転倒し、右上腕骨大結節剥離骨折を負った。</t>
  </si>
  <si>
    <t>フォークリフト左前輪が、傾斜凸凹により空転した際、エンジンを掛けたまま、フォークリフトの右側爪に乗り、体重を掛けたところフォークリフトが動き出し、約3m離れた柱とフォークリフトの間に挟まれ、右大腿骨骨折および右脹脛損傷を負った。</t>
  </si>
  <si>
    <t>栄養科厨房内で、フードプロセッサーを使用し、玉ねぎのみじん切りを行っていた。スイッチを切って蓋を外し、安全装置が働いている状態で、右手で容器内の玉ねぎを集めていたところ、腹部がスイッチに当たり、刃が回転して、右手第2、3指を骨折した。</t>
  </si>
  <si>
    <t>店内精肉部門作業室で、高速スライサーで豚肉をスライスする作業中に、カットされた肉の出方が悪くなり、後ろから肉を押し出そうとしてスライサーの中に腕を入れてスライス作業をして、左手人差し指および、中指の第2関節付近に切傷を負い、左手中指を骨折した。</t>
  </si>
  <si>
    <t>鮮魚作業場で、高さ1.7mくらいのところにあるトレーを、背伸びして取ろうとしたところ、積み重ねてあるコンテナの隙間に右足を入れていたため、後ろに下がるときに右足が引っ掛かり、転倒した。そのとき、右肘をつき、時計回りに回転後左手をつき、右肘を骨折、左手首に打撲を負った。</t>
  </si>
  <si>
    <t>4tトラックのパワーゲートと油圧リフト上で、空パレット（90㎏）を積み込み中、パレット3台を引っ張った際にバランスを崩し、パレットが傾き倒れてきたのを支えきれず、そのまま3台の空パレットの下敷きになり、右膝複雑骨折を負った。</t>
  </si>
  <si>
    <t>キッチンの手洗い場で作業をしていたとき、隣の従業員が落としたお盆（重さ470g）が、足の親指部分に当たり、左足親指を骨折した。</t>
  </si>
  <si>
    <t>浴室内で入浴介助のため、利用者（68㎏）をベットからリクライニング車椅子に移乗しようと2人で持ち上げた際に、腰の痛みが出て、右腰にぎっくり腰を発症した。</t>
  </si>
  <si>
    <t>支店構内の非常口を出て駐車場に向かうとき、非常口の段差と傾斜に気付かず、足を踏み外して前方に転倒し、左アキレス腱断裂を負った。</t>
  </si>
  <si>
    <t>工場で、各種鋼板（14×145×2000㎜など積層高70㎝程度）を背に平板ドリル加工機での穴開け加工中、背後の積層鋼板が崩れ、両膝から下が鋼板と加工機正面との間に挟まれ、右足に打撲、左足首骨折を負った。</t>
  </si>
  <si>
    <t>お客様宅改装工事で内部造作作業中、2階から1階へ下りる際、アルミはしごから足を踏み外して左足首から着地し、左足関節脱臼骨折を負った。</t>
  </si>
  <si>
    <t>鮮魚冷蔵庫内の棚の上から、10㎏のケースを3個取り出そうとしたとき、スチール棚に胸を当てたままケースを下ろそうとしたため、胸骨が圧迫され、胸骨骨折を負った。</t>
  </si>
  <si>
    <t>めっき業</t>
  </si>
  <si>
    <t>金属プレス製品製造業</t>
  </si>
  <si>
    <t>各種商品卸売業</t>
  </si>
  <si>
    <t>面とり盤、ルータ、木工フライス盤</t>
  </si>
  <si>
    <t>その他の圧力容器</t>
  </si>
  <si>
    <t>その他の家具・装備品製造業</t>
  </si>
  <si>
    <t>店内の米売り場通路でPOP付けをするのに、台車にセロハンテープ台を載せて押している途中、お客様を避けようとしたとき、棚に台車をぶつけて、セロハンテープ台を左足親指付け根部分に落として、骨にヒビが入った。</t>
  </si>
  <si>
    <t>雨が降っている中ごみ袋を出し、店内に戻ってきたとき、電話が鳴っているような気がしたので走ってカウンター内を通り厨房に行ったとき、雨で靴底が濡れていたため床の上で滑って前に転倒し、床に手をついた勢いで顔面も床に強打し、右手首を骨折した。</t>
  </si>
  <si>
    <t>雨が降ってきたので、店舗の外に出してあるカゴ車をバックヤードに運ぶ作業をしているときに、バックヤード入口の左側とカゴ車の間に小指を挟んで骨折した。</t>
  </si>
  <si>
    <t>休憩終了後、被災者と作業者の2名で枠搬送ローラーのブレーキ調整をするため、ブロック2か所に停止を掛け、命の札をキースイッチに掛けて測定を開始した。その後、作業者が測定具を道具置き場へ取りに行っている間に、被災者が旋回してたシャトルに挟まれて、胸部と腰部に打撲、右そけい部開放創を負った。</t>
  </si>
  <si>
    <t>プレス工場で順送プレスを作業中、材料をアンコイラー上でスライドセットする際に、サイドアームが倒れて額付近に当たり、出血し、打撲、切創を負った。</t>
  </si>
  <si>
    <t>施設内の入所者居室で、入所者がトイレから自室内に移動するため補助する作業中、便器から立ち上がった入所者が急に倒れ掛かってきたので、左手で入所者の上体を支えようとしたところ、入所者の体重が掛かると同時に左手首に鋭い痛みがあり、左手関節を捻挫した。</t>
  </si>
  <si>
    <t>担当地区の新聞配達でバイク乗車中、エンジンリズムで睡魔に襲われ、左脇の電柱に衝突して転倒した際、ハンドルが胸にぶつかって、肋骨を折った。</t>
  </si>
  <si>
    <t>解体作業中、基礎取り壊しおよびガラ処分を4人で行っていたところ、ガラの入ったフレコンパックをつかみ機で移動するためフレコンパックの紐を掛けようとしたとき、つかみ棒で吊り上げられたフレコンパックの紐に左手小指を挟まれて、骨折した。</t>
  </si>
  <si>
    <t>職場の指定された場所にごみを捨てた後、敷地内にある自動販売機へ向かう途中、近道だと思って通った場所が夜間で敷地外になっていることに気付かず、転落し、左足首を骨折した。</t>
  </si>
  <si>
    <t>加工場で、鉄筋の束をクレーンで移動する作業中、束を地面に下ろそうとしたとき、吊り上げた鉄筋を押さえるため添えていた手を引くのが遅くなり、先に置いてあった、鉄筋の束との間に左指を挟んで、人差し指と中指の第一関節を骨折した。</t>
  </si>
  <si>
    <t>社屋内、製麺工場内で、圧延ローラー部の清掃、拭き取り作業中、清掃用タオルと一緒に右手中指、薬指の第一関節まで挟まれて、裂傷を負った。</t>
  </si>
  <si>
    <t>積み荷先の倉庫内でトラックに鉄骨を積み、荷台の上で荷締の作業中、バランスを崩して足を滑らせ、約3mの高さから地面に転落した際、左足で着地したため、左足踵を骨折した。</t>
  </si>
  <si>
    <t>現場で外周清掃作業中、接近してきた蜂に気付かず、顔を蜂に刺された。なお、蜂予防対策の白い上着と帽子を着用していた。</t>
  </si>
  <si>
    <t>スーパーのホール業務中に大箱8箱、小箱3箱の交換対応があり、最後の大箱を持ち上げた際、腰に激痛があり、急性ぎっくり腰を発症した。</t>
  </si>
  <si>
    <t>屋外の玄関に手すりを取り付けるためにダイヤモンドコアドリルを用いてコンクリート床面に穴を開けていたところ、穴を開ける箇所と壁面との間隔が10㎝程度と狭かったため、ドリルの回転とともに壁面とドリルの間に右手が巻き込まれ、右手首と右腕を捻挫した。手袋は着用していた。</t>
  </si>
  <si>
    <t>工場内で、脚立に乗りバスの屋根の塗装作業を行い、終了後脚立から下りるとき、地面から2段目（約70㎝の高さ）を踏み外し、地面に着地した際、足をひねり右側に転倒して左膝の内側を地面に強打して靭帯を損傷した。</t>
  </si>
  <si>
    <t>工場で、クロスカット機の部材投入口で、壁パネルカット部材をカットするために機械隣に置いてあった原板（38㎜×140㎜×4800㎜）が少し高く、端の材料を移動していたときに、材料が転がって落ちて顔面に当たって、鼻骨骨折を負った。</t>
  </si>
  <si>
    <t>就業場所である公園の入口で、交通誘導員として業務するため、ダンプトラックの出入口に前日の雨で溜まった泥水の除去作業をしていた。入口付近から次の場所へ作業を移る際に、ダンプトラックが走行するために敷いてある鉄板に右足つま先が引っ掛かって転倒し、左手をついて、左手首、三角骨、橈骨を折った。</t>
  </si>
  <si>
    <t>自動車修理作業場で、バスの車検整備作業中に、運転席の足下付近で異音がしたのでうつ伏せになり、運転席に入り込んで発生源とみられる箇所のカバーを外した際、無理な体勢から上半身を右にひねったときに痛みを感じ、肋骨を折った。</t>
  </si>
  <si>
    <t>施設内脱衣室で、入浴後の利用者を車椅子へ移乗したとき、車椅子からのずり落ちの危険を防ぐために座り直しの介助をしようと、利用者の背後から骨盤の両側に手を掛けて後ろへ引き寄せる動作をした際に、右肩痛を発症した。</t>
  </si>
  <si>
    <t>従業員玄関を出て構内を歩行していたところ、エアコン室外機の架台の下から蜂が1匹向かってきたため、反対方向へ逃げようと方向転換し数歩走ったところで、左足首をひねって、左アキレス腱を断裂した。</t>
  </si>
  <si>
    <t>会社の駐車場で荷降ろし後、荷台から降りる際、脚立があるにもかかわらず、使わずに荷台から降りたときに、下に敷いてある鉄板で足が滑って左足首をひねって、左下腿を骨折、左足関節を捻挫した。</t>
  </si>
  <si>
    <t>製材工場内で、松の丸太（直径25㎝、長さ2m）の皮むきを終え、フォークリフトを使用して野路へ積み置きするため、一旦台木（高さ1m）に載せたところ、丸太の元が台木から外れて落ちたため、両手で丸太を持ち上げた際に、腰椎を捻挫した。</t>
  </si>
  <si>
    <t>救急外来で、患者の荷物を確認する際、左足がモニターコードに引っ掛かり、ストレッチャーへ右手を着いたが、バランスを崩して転倒し、右肩を脱臼した。</t>
  </si>
  <si>
    <t>客先で荷降ろし中に、重量のあるパレットを2段積みにしようと持ち上げたときに、肋骨を折った。</t>
  </si>
  <si>
    <t>工場内の調理室で、ガス台の下を掃除しようとした際、ガス台の上に設置してあったステンレスボードの角で右手小指に切創を負った。</t>
  </si>
  <si>
    <t>車庫内に留置していた鉄道車両の清掃作業中、一番線に留置していた車両の作業が終了し、隣の3番線の足場へ乗り移ろうとした際、雨天で足場が濡れていたため、足を滑らせて地面に落下し、背中および臀部を骨折した。</t>
  </si>
  <si>
    <t>塗装ヤードで機械の調整中に、別の作業をしていたクレーンの台座に体を挟まれ、骨盤を折り、股関節を脱臼した。</t>
  </si>
  <si>
    <t>一般住宅新築現場で建て方作業を行うため、足場階段を上がり渡り足場板に移動しようとした際、小雨の状態で足下が滑って、階段と足場板の隙間に右足が滑り落ち、右下肢靭帯損傷を負った。</t>
  </si>
  <si>
    <t>バックルームで冷蔵庫に豚肉を取りに行き、ミニキャリーに載せる際、壁に設置してある金属で右手甲と、中指の付け根に切創を負った。</t>
  </si>
  <si>
    <t>製品を次の工程へ移動するため、製品台車（約600㎏相当）を方向転換させようと、台車の右後方から左側に引き寄せた際に、左足を台車近くに置いていたため、台車下面の突起部分が左足甲に衝突し、左足第1指・第2指を骨折した。</t>
  </si>
  <si>
    <t>駐車場で、取引先から回収してきたガス缶（高さ60㎝、重さ10㎏）を車両の荷台から降ろしていたところ、ガス缶が手から滑って右足に落下し、右第一趾を骨折した。</t>
  </si>
  <si>
    <t>無機・有機化学工業製品製造業</t>
  </si>
  <si>
    <t>射出成型機</t>
  </si>
  <si>
    <t>貨物軽自動車運送業</t>
  </si>
  <si>
    <t>成型機に不具合があり、夜勤のリーダーを探しに行く途中、ふだん人が通らない暗い場所を通ったため、その周辺に仮置きしていた金型につまずいて転倒し、両膝に打撲および右膝に裂傷を負った。</t>
  </si>
  <si>
    <t>店舗厨房内でドリンクを作りに行く途中に、床が滑りやすくなっており、足を滑らせて転倒し、左手首をついて骨折した。</t>
  </si>
  <si>
    <t>園芸組合工場内、下処理ラインで清掃指導中、大根を定寸にカットする機械が稼動中、溝に指が入ってしまい、無理やり指を引き抜いて右手人差し指に創傷を負った。</t>
  </si>
  <si>
    <t>包装室で包装機のチェーンを2人1組で清掃中に、一緒に清掃を行っている社員が包装機を稼動させる際に声を掛けたが聞こえず、スプロケットとチェーンの間に指が挟まれ、右手人差し指に裂傷を負った。</t>
  </si>
  <si>
    <t>工場内でロール紙製造機を操作中、紙管の送り出しを調整しようと、機械の反対側に回ろうとした際、機械のローラーステー部（黄・黒の注意表示あり）に顔面をぶつけて、顔面・頚部に打撲を負った。</t>
  </si>
  <si>
    <t>腰に違和感を抱きながら業務をしていて、配達するため台車に140サイズの荷物を3個積み、配達を終え、台車を押して歩いていたところ、急に腰が抜けるように崩れ、急性腰痛症を発症した。</t>
  </si>
  <si>
    <t>機械でエアコンパイプの皮を剥く作業中にエアコンパイプが詰まり、機械の電源を切らずに機械の正面から、機械の後ろから出たエアコンパイプを見ないまま左手で引っ張り出そうとして巻き込まれ、左手指を開放骨折した。</t>
  </si>
  <si>
    <t>子供園の0～1歳児保育室で、園児のおむつ交換をしているとき、園児がジャンプしていたため、手を添えて止めようとしたとき、左手の上に尻もちをつかれて、園児の体重が掛かり、左中指を骨折した。</t>
  </si>
  <si>
    <t>店舗入口の階段で掃除をしていたところで店舗什器の入れ替えをした際に、バランスを崩して転倒し、背部挫傷、右膝関節捻挫、腰部捻挫を負った。</t>
  </si>
  <si>
    <t>田んぼの草刈り作業中、斜面で足を滑らせて転び、刈り払い機のハンドル部分が右脇腹辺りにぶつかり打撲を負った。</t>
  </si>
  <si>
    <t>県道でトラック運転中に対向相手車両の居眠り運転により、中央線を越えて自車と正面衝突し、右足の立方骨を折った。</t>
  </si>
  <si>
    <t>トレセン内自厩舎内馬洗い場で、取り扱い馬の手入れ作業中、該馬を洗い場に張っているときに中腰で引き手をくぐった際、腰部に強い痛みが走り、腰椎を捻挫し、腰椎椎間板症を発症した。</t>
  </si>
  <si>
    <t>線路上で道具運搬作業時、時速10㎞前後出ていて、高さ約30㎝のトロリーからバランスを崩して路肩（砕石）の上に背中から落下し、肋骨を折った。</t>
  </si>
  <si>
    <t>工場作業棟内の型枠作業床に立ち、生コンを型枠内に流し込むため、スコップでコンクリートを掻き出す作業を行っていた。その際、力を入れて作業するためバランスの悪い状態となり、前方に型枠から飛び下り着地の際、踵に体重が掛かり右足踵を骨折した。</t>
  </si>
  <si>
    <t>事務所の周りを除草作業中、刈り払い機の刃に、置いてあったロープが巻き込まれ、機械ごと引っ張られて右前腕に重度腱鞘炎を発症した。</t>
  </si>
  <si>
    <t>個人宅で不用品の回収をしていた際、トラックの荷台に積み込まれた不用品の上に乗ってロープを掛けていたところ、乗っていた不用品が崩れてきたため、それを避けようと飛び降りたところ（高さ2.5m程度）右第2、3中足骨を折った。</t>
  </si>
  <si>
    <t>店舗惣菜作業場で油交換の際、油こし機の油が隣の油槽に移っている間に、空になった油槽の掃除をしてたところ、油こし機から油があふれ出て、右足（足首より下部分）に掛かり火傷を負った。</t>
  </si>
  <si>
    <t>覆工板受桁に取り付けてあったズレ止め内に蓄積された土砂を除去しようと、溝形鋼の先端に縦吊りクランプを装着し、溝形鋼をバックホウ0.25㎥級移動式クレーンにて吊り上げた。そのとき、溝形鋼と縦吊りクランプが外れ、溝形鋼がバックホウと反対側に倒れ、頭部と右肩に当たり、打撲を負った。</t>
  </si>
  <si>
    <t>店内の通路でビールを積んだ台車を引いていたとき、お客様との接触を避けるため止まろうとしたがすぐに止まらず、台車の車輪に右足を轢かれ、骨にヒビが入った。</t>
  </si>
  <si>
    <t>作業現場で硝子を2人で運んでいるとき、硝子を下に置く際に注意力不足で硝子が左膝に当たり切創を負った。</t>
  </si>
  <si>
    <t>工場内で足場を使用し（高さ3～4m）ペンキ塗り作業中、コンクリートに落下し、頭部切創を負い、腰骨を折った。周囲には誰もおらず、どのような状況で落下したか本人もわからない状態である。</t>
  </si>
  <si>
    <t>顧客先の荷物を積み終え、トラックの荷台に乗って車体前方に固定しているシートを広げ、後方にかけて降りようとしたとき、シートを止めるゴムに足が引っ掛かり、高さ約80㎝の荷台から左後方に転落し、左肘をコンクリートの地面に強打し複雑骨折した。</t>
  </si>
  <si>
    <t>調理場で給食調理作業に従事中、パプリカを重ねて切っていたとき、パプリカが滑って包丁の刃が左人差し指に当たり切傷を負った。</t>
  </si>
  <si>
    <t>工場内でコンクリート二次製品の脱型作業中、脱型用のベルトを右手で昇降可動式の脱型機に掛けようとした。その際、操作用スイッチを持った左手を製品と機械の間に置いた状態で作業していたため、下降ボタンを押してしまい、機械が下降し製品と機械に左手を挟まれ、左環指中節骨、左中指中節骨、左小指中節骨を折った。</t>
  </si>
  <si>
    <t>取引先へガソリン配達作業中、両手にそれぞれ携行缶（約20㎏）を持ち、片方ずつ格納庫へ積み上げようとしたとき、筋肉が硬直し、急激に腰回りに痛みが走り、変形性腰椎症を発症した。</t>
  </si>
  <si>
    <t>浄水場排水地上の設備管理の業務中、配水池の点検をするため配水池の土手を下りようとしていたとき、土手に設置されている、鉄製階段の手前の草地で足を滑らせて転倒し、鉄製階段の隙間に左足が入り込み、左足脛に裂傷を負った。</t>
  </si>
  <si>
    <t>日配品冷蔵庫前で牛乳補充中、キャリアで商品を補充しようとして冷蔵庫のスイングドアに右肩を打撲した。</t>
  </si>
  <si>
    <t>ラウンドの終了後にお客様のクラブをバック搬送車に載積するため、カートを動かしたところ、バックを固定するひもがタイヤに絡まり、カートが制御不能となって振り回されて、左膝に打撲を負った。</t>
  </si>
  <si>
    <t>清掃控え室前資材置き場で台車を引き出す際、後退りしたところ、ごみ箱（段ボール）に足を掛けて転倒し、床に尻もちをついて股関節を骨折した。</t>
  </si>
  <si>
    <t>店舗厨房の釜場で開店作業時に、湯煎機に釜のお湯を入れようとした際、ピッチャーにお湯を入れ過ぎて、右上腕から手首にお湯が掛かり火傷した。</t>
  </si>
  <si>
    <t>車庫から入口へ入ろうとして水溜まりを跨いだ際、滑って後ろに倒れ、後頭部を打って裂創を負い、外傷性頚椎症を発症した。</t>
  </si>
  <si>
    <t>荷台左側アオリ上を移動中、台木を積み荷の上に置こうとしたところ、雨で足下が滑りやすい状態で視界が悪く、体勢が不安定だったため、体のバランスを崩し、後ろ向きにアオリから転落し、下に置いてあったアルミ製台木に体左側肋骨および腰部に打撲を負った。</t>
  </si>
  <si>
    <t>降雨の中、新聞配達のため道路上を走行中、マンホールがあるカーブに差し掛かった際、後輪がスリップしてバランスを失い転倒した。その際、右足の上にバイクが乗り上がり、右足を路面とバイクで挟まれ打撲を負った。</t>
  </si>
  <si>
    <t>作業場を歩行中、濡れている床で足を滑らせて尻もちをつき、尾てい骨を折った。</t>
  </si>
  <si>
    <t>デイサービス利用者を自宅へ送り届け、リクライニング車椅子からベッドへ同僚と2人介助で移動していた。バスタオルを用いて頭部側を移動していた際、首と左肩をひねり、頚椎を捻挫した。</t>
  </si>
  <si>
    <t>集荷作業のため、トラック観音扉を開いた際に、庫内のラッシングバーが落下し、安全靴は履いていたが、左足小指にぶつかり骨折した。</t>
  </si>
  <si>
    <t>道路工事現場でオペレーター業務開始前に、乳剤を取るために2トンダンプの荷台に登り、乳剤を降ろした後、ダンプの荷台から降りる際、ダンプのアオリに左足が引っ掛かった状態のまま右足を地面についたため、左足をひねり左膝前十字靭帯を断裂した。</t>
  </si>
  <si>
    <t>トレーニングセンターのコースを借りた馬を走らせていたところ、馬が急に停止し突然反時計回りに150度方向を変えたため、遠心力で投げ出された。その際、右手で手綱を掴んでいたため、左半身が浮き上がって仰向けになりながら地面に叩きつけられ、左手をついたが腕一本では支えきれず、左手首脱臼、複雑骨折、靭帯断裂を負った。</t>
  </si>
  <si>
    <t>店舗売り場入口でシャッターを開ける作業中、建物の構造上シャッターの正面に立つことができないため、斜め前に腕を伸ばして前かがみの姿勢で膝を曲げずにシャッターを持ち上げた際、腰に痛みが発生し、腰椎捻挫を負った。</t>
  </si>
  <si>
    <t>駐車場に車を止め、店舗まで歩いて行く途中、つまずいて右肘挫傷、右上腕骨頚部骨折を負った。</t>
  </si>
  <si>
    <t>店舗厨房のフライヤー前でフライヤー掃除をするため油こし機を移動しているときに、床にこぼれていた油・脂・水等を踏んで右足が滑ったため、股が裂けるような状態になって右足首をひねり、右手首を近くの機器にぶつけ、左膝で着地をし、腰と右足首の捻挫、右手と右膝に打撲を負った。</t>
  </si>
  <si>
    <t>入居者が尿失禁をし、床が汚れたため掃除をしていたところ、入居者が滑って倒れ掛かってきた。その際、そのまま抱き付く形で仰向けに倒れ、入居者の下敷きになり、尾骨を折った。</t>
  </si>
  <si>
    <t>配達先店舗駐車場でトラック荷室から後ろ向きに降りる際に、手足を滑らせて落下し、左手首を骨折した。</t>
  </si>
  <si>
    <t>客席の片付けをして厨房内に戻ったところ、床の突起につまずいて転倒し、手首を強打して左橈骨遠位端を折った。</t>
  </si>
  <si>
    <t>鉄工材料置き場で製作に必要な材料を探していた際、材料が重なった下の方から手作業で移動しようとしたところ（天井クレーンは移動範囲外だった）材料が斜めに滑って落下し、左手小指を挟み挫創を負った。</t>
  </si>
  <si>
    <t>工場のアイスクリーム充てん室で、包装途中の段ボール箱入りアイスクリームを両手で抱え、歩行帯を通行していた。その際、歩行帯に自ら置いた台車に右足を引っ掛けて転倒し、床に左手首を打ち付けて骨折した。</t>
  </si>
  <si>
    <t>事務所と倉庫の間の外通路で、340㎏のドリンクが入ったロング台車を1人で引っ張っているときに、窪みに台車が引っ掛かり、台車が倒れてきて左膝の半月板損傷、靭帯損傷を負った。</t>
  </si>
  <si>
    <t>給食センターの揚げ焼き室で揚げ物をしているとき、途中めまいを感じたが作業終了まで作業を行った。終了後、顔が熱く寒気を感じたため横になり休憩を取ったが回復せず、熱中症を発症した。</t>
  </si>
  <si>
    <t>靴の踵部分を手の指で引っ張って足を入れようとしたときに、バランスを崩して右足をポーチの段差から踏み外し、右足首をねじって骨にヒビが入った。</t>
  </si>
  <si>
    <t>工場棟内事務所内で、キャビネット（w900×D450×H1120/重量38.5㎏）を壁際より2名で手前に移動し、ベース（土台）取り付け作業を行った。その後、キャビネットを壁際に戻すとき、キャビネット内に潜り込み持ち上げ少し移動させた際、腰を痛め、第一腰椎圧迫骨折を負った。</t>
  </si>
  <si>
    <t>事業所内ゴルフ場で、乗用カートの荷台レバーに指を挟み、右環指を捻挫した。</t>
  </si>
  <si>
    <t>トレセン内地下道出入り口付近で、取り扱い馬の調教終了後、帰厩の際、前にいた同厩舎の他馬が暴れたのを見て該馬が驚き、突然立ち上がった際に雨で濡れたゴム面で滑り、右側に人馬転倒した。その際、左膝の上に該馬が倒れてきて左脛骨外顆骨を折り、膝内側側副靭帯損傷等を負った。</t>
  </si>
  <si>
    <t>トレセン内厩舎付近、馬運動場で取り扱い馬の曳き運動中、該馬の癖で突然後退したため引きずられ、引き手が絡まり左手の第1指を負傷（裂傷、骨折）、左目上付近をぶつけ負傷した。</t>
  </si>
  <si>
    <t>工場作業場で、昇降丸鋸盤でメラミン材を切断しようとしていたところ、手が滑って動いているノコギリの歯に左手親指が触れ、裂傷を負った。</t>
  </si>
  <si>
    <t>ホテルの店舗入口前でワゴン（タオル、リネンを積載）を設置する作業中、入口の段差にワゴンの車輪が引っ掛かり、ワゴンが倒れそうになった。その際、立て直そうとしたが、ワゴンの重量が重く立て直すことができず、更に雨で濡れた路面で足が滑り、右足がワゴンの下敷きになり右足脛に裂傷を負った。</t>
  </si>
  <si>
    <t>担当設備成形機の部品の外観確認と箱詰め作業の際、成形機の金型から自動落下する部品を溜める部品箱を取り出そうと左手で持ち、手前下に引きながら右手で奥の取っ手を持とうとして、右手を成形機の下に入れたところ、右手人差し指が金型に挟まれ切断した。</t>
  </si>
  <si>
    <t>養護老人ホーム、デイサービス脇の入口付近で業務終了後の片付けを手伝いに行く途中、壁コンセントに差し込んである送風機のコードに気付かず、足を掛けて前に転倒し、膝をついてから手を床について、右手中手骨を折った。</t>
  </si>
  <si>
    <t>職員通用口のスロープで介護予防事業利用者の送迎のため移動中に、雨に濡れていたスロープで滑って転倒し、右手首をつき粉砕骨折した。</t>
  </si>
  <si>
    <t>工場内で部材（H鋼11m×3本、約400㎏）をクレーンを使い西側から東側へ移動していた。その際、リモコン操作を誤り、部材が自分の方に向かってきたので咄嗟に左手で止めようとして左腕橈骨・左手首を骨折、亜脱臼した。</t>
  </si>
  <si>
    <t>倉庫にてハンドリフトで電源装置（H165㎝×w100㎝×D61㎝、重量500㎏）を1人で移動させていた際、電源装置が傾いたので、手で支えようとして転倒し、下敷きとなって背骨と右足首を骨折した。</t>
  </si>
  <si>
    <t>分電盤工場内、出荷待ちスペースで製品である分電盤を移動させようとしたとき、転倒防止のため背中合わせで上部をベルトなどで固定しているが、その固定部分が見づらいため気付かずに移動させようとして、分電盤2架が倒れてきて挟まれ、骨盤中央付近、右胸部肋骨を折り、ヒビが入った。</t>
  </si>
  <si>
    <t>工場ではしごに乗ってシャッターのネジを外していた際、はしごが鉄製で地面がコンクリートであったため、はしごがずれて地面に転落し、右足靭帯損傷を負った。</t>
  </si>
  <si>
    <t>フィールドでお客様を誘導する際、別のお客様の窓掃除で使用していた水道のホースを踏んで前倒しになりそうになったため、体をひねったところ、そのまま転倒し、左上腕骨大結節を折り、左腕を打撲した。</t>
  </si>
  <si>
    <t>トレセン内自厩舎付近、馬運動場で、取り扱い馬の曳き運動中、該馬が垣根の中から突然出てきたカラスに驚き、横跳びした際に、該馬の左前肢で右足甲部分を叩かれ、右第3中足骨を折った。</t>
  </si>
  <si>
    <t>バイクで朝刊配達業務中、読者宅敷地内砂利道と舗装道との境でハンドルを取られて転倒し、右足膝裏を骨折した。</t>
  </si>
  <si>
    <t>工場内で生産終了後、清掃をするために、グレーチングを持ち上げていた所、手が滑って左足の上に落とし、親指を骨折した。</t>
  </si>
  <si>
    <t>脚立（90㎝）に乗って鉄骨の柱の塗装を行い、下りるときに足を滑らせてバランスを崩し、フェンスの基礎となるブロックに倒れ、肋骨を折った。</t>
  </si>
  <si>
    <t>作業場で廃棄する機械を運び出すため、4人で横に倒したときに、右手人差し指の先を機械と台木の間に挟み、骨折した。</t>
  </si>
  <si>
    <t>マシニングセンターで作業中、重量約2㎏のボルトを手に持って下りる際、足を滑らせて踏み台の階段部分に背中中央右側を強打し、右側肋骨に打撲骨折を負った。</t>
  </si>
  <si>
    <t>工場内で鉄骨部材の切断作業をしているときに、作動中の帯のこ盤の、刃の下に部材が落ちているのに気付き、刃が高い位置にあったので大丈夫だと思い、帯のこ盤の機械を停止せずに部材を拾って持ち上げた。その際、皮手袋を装着していた右手中指が帯のこ盤の刃に接触し、右手第三指末節骨切断、右手第二指挫創を負った。</t>
  </si>
  <si>
    <t>代かき作業中、水田周りの草刈り作業をしている社員の方に、マムシが近付いているのに気付き、トラクターから降りてマムシを追い払おうとして左手親指を咬まれ、咬創を負った。</t>
  </si>
  <si>
    <t>国有林で刈り払い機を使用して下刈り作業中、切り株に刈り払い機の刃が当たってキックバックした勢いで転倒した。その際、刈り払い機の刃が右足下腿部に当たり、右前脛骨動脈断裂、右前脛骨筋腱断裂、右長母趾伸筋腱断裂を負った。</t>
  </si>
  <si>
    <t>倉庫内でカゴ車を移動させている際、カゴ車とカゴ車の一部に右手小指を挟み骨折した。</t>
  </si>
  <si>
    <t>改修工事現場でリフト取り付け工事時に、100㎏ほどの鉄板を2人で運んだ際、手から落下しそうになり左手で支えたが、重さに耐えきれず、左手中指第二関節が変形し、左第3指ボタンホール変形を負った。</t>
  </si>
  <si>
    <t>水道業</t>
  </si>
  <si>
    <t>ホテル客室内で清掃作業を終え階段を下りた際、足が滑って右足首を骨折した。</t>
  </si>
  <si>
    <t>工場内の染色場で染色革の取り出し中、足下がよろけて尻もちをついて背骨にヒビが入り、その部分に細菌が入って胸椎化膿性脊椎炎を発症した。</t>
  </si>
  <si>
    <t>事業所で出入口の扉を開けようとしたところ、外から来た人と扉を開けるタイミングが重なり、押し引きの扉の間に右手を挟み右手第二指を骨折した。</t>
  </si>
  <si>
    <t>店舗解体工事現場でトラックのコンテナに廃棄物を積み込む作業中、トラックが左に傾いたため扉が不意に閉まり、左手小指を挟んで挫創を負った。</t>
  </si>
  <si>
    <t>食品倉庫で棚上にあった商品の品出しをする際、商品が入った箱（10㎏）が落下して右腕に直撃し、背中と肩甲骨が肉離れを起こした。</t>
  </si>
  <si>
    <t>バイクで配達先へ向かう際、右折中に前ブレーキを掛けたとところ、タイヤがロックしてバイクが左側へ転倒した。その際、左肩を道路に強打して左鎖骨を折った。</t>
  </si>
  <si>
    <t>住宅基礎現場でコンクリートミキサー車に圧送車を取りつけてコンクリートを降ろすときに、荷台に上がろうとしてステップを踏み外し、頭から転倒し頚椎脱臼、および両下肢麻痺を負い、死亡した。</t>
  </si>
  <si>
    <t>敷地内体育館で利用者とソフトバレーボールをしていたところ、ボールを受けるため踏み出そうと右足に力を入れた際、右アキレス腱を断裂した。</t>
  </si>
  <si>
    <t>2tリーチフォークリフトで荷捌き業務中、バック走行で移動していた際、右後方にある柱に気付くのが遅れ、ブレーキを掛け左足を出したところ、柱とフォークリフト角で左足脹脛部分を挟み、左足脛骨、腓骨を折った。</t>
  </si>
  <si>
    <t>調理場内でキャベツを自動送りコンベアーに載せて野菜切り機で千切りに切断していた際、不具合でキャベツが進まなくなったため、スイッチを切って右手を入れて押し進めようとしたところ、惰性で回っていた刃に触れて右手指に切創を負い、骨折した。</t>
  </si>
  <si>
    <t>事業所でまな板と包丁を片付けていたところ、シンクの上に置いていたまな板が足の上に落下し左足第4、5指を骨折した。</t>
  </si>
  <si>
    <t>洗浄室で洗浄機の清掃中に、生ごみ受け皿を洗おうとしたところ、左手で持っていた内側カバーを滑らせ、右手で持っていた外側カバーに落下し右手親指関節に当たり切創を負った。</t>
  </si>
  <si>
    <t>荷物の引き取り先敷地内で荷積みの作業中、後ろの扉から車に乗ろうと振り返りながらリヤバンパーに足を掛けたところ、足が滑ってバランスを崩して地上へ落下し、地面に左肘を打ち左肘関節を折った。</t>
  </si>
  <si>
    <t>タクシーから降りられない泥酔したお客を後ろから支えながら移動していた際、玄関前のコンクリートの床でバランスを崩して後ろ側に転倒しお客様の下になった。その際、尻を強く打ち背骨と腰椎を圧迫骨折した。</t>
  </si>
  <si>
    <t>作業場内で脚立に上ってブルーシートを下ろそうとした際、バランスを崩して脚立から落下し、右頬および胸部を打撲し頚椎捻挫を負った。</t>
  </si>
  <si>
    <t>介護老人施設で入浴介助中、長靴を履いたまま利用者を部屋まで迎えに行く際、RC構造の濡れた廊下で足を滑らせて転倒し、右橈骨遠位端を折った。</t>
  </si>
  <si>
    <t>ガソリンスタンドで洗車中、足を滑らせて転倒した際、車止め用縁石に脇腹をぶつけ左第7、8助骨を折った。</t>
  </si>
  <si>
    <t>倉庫内でグレーディングマシンのモーターを修理後、両手でモーターを持ち上部へ移動する際、足が滑って体勢を崩し、鉄柱とモーターに右手を挟み右手指、手首を骨折および手のひらに裂傷を負った。</t>
  </si>
  <si>
    <t>積み込む荷物を準備中、ストレッチフィルムを荷物の下部に敷く際、腰部を捻挫した。</t>
  </si>
  <si>
    <t>本社工場焼成部署で乾燥機内部を清掃中、機械外側継ぎ目にあった突起部分に接触して左手小指付け根部分に切創を負った。</t>
  </si>
  <si>
    <t>患者の体重測定のためベッド柵を外そうとしたところ、血圧計のラインに足を取られて転倒し、右大腿骨を折った。</t>
  </si>
  <si>
    <t>接客中、床の段差につまずいて右足小指を打ち骨折した。</t>
  </si>
  <si>
    <t>飲食店で清掃作業中、重ねてあったテーブルが落下して左足の甲に当たり骨折した。</t>
  </si>
  <si>
    <t>事業場の機械室で作業を終え退出した際、閉まりかけたドアの角に足をぶつけ左足首に裂傷を負った。</t>
  </si>
  <si>
    <t>塗装作業中、倒れたフレームを起こそうとしたところにフォークリフトが前進して止まることができず鉄板とフレームの間に右手と右足が挟まり、右手薬指および右足脹脛を骨折した。</t>
  </si>
  <si>
    <t>POPを付けようと売り場で走っていたところ、転んで膝を骨折した。</t>
  </si>
  <si>
    <t>閉店作業のため窓を施錠する際、工業扇のコードに右足を引っ掛けて左膝を強打し左膝骨に挫傷を負った。</t>
  </si>
  <si>
    <t>本社敷地内倉庫より、かき氷機を設置する直売所まで車で移動していたところ、曲がり角を曲がる際、遠心力で載せていたかき氷機が車から落下しそうになったため、支えようとして一緒に落下し、左手首を骨折した。</t>
  </si>
  <si>
    <t>自転車で営業現地を回っていたところ、ハンドルの折り畳み部分が折れて転倒し、右膝を打撲した。</t>
  </si>
  <si>
    <t>ネギを斜め切りにしていたところ、ぬるぬるして包丁が滑り、左人差し指に切傷を負った。</t>
  </si>
  <si>
    <t>医薬品錠剤を圧縮する機械で異音がしたため、機械を稼働させた状態で背面のガラスカバーを開け、左手を機械本体に添え、そこに体重を掛けた状態で確認のため右手で金属カバーを開けようとした。そのとき、左手が滑ってそのまま機内に入り、示指が機械の枠とローターの間に挟まり左示指末節部挫創を負った。</t>
  </si>
  <si>
    <t>朝刊配達中、バイクを走行させ交差点を直進したところ、左側から走行してきた車と衝突し、左足関節、左肩甲骨を折り、頭部に挫創を負った。</t>
  </si>
  <si>
    <t>貨物ターミナル駅構内で貨物列車の組成点検中、徒歩で移動していたところ、歩行路の一部が欠損していることに気付かず左足を踏み外してバランスを崩して転倒し、足首をひねって左足関節外果骨折を負った。</t>
  </si>
  <si>
    <t>配達先へ向かう際、点滅信号機のある交差点を通過したところ、左側から進入してきた相手車両と衝突し左腰部、左踵部および左環指を打撲した。</t>
  </si>
  <si>
    <t>洗い場の洗浄機の横で食器を運ぶ際、足を滑らせて転倒し、ラックに背中を強打し打撲を負った。</t>
  </si>
  <si>
    <t>工場内でシート上のゴム材料を裁断後、裁断機内に残るゴムの端材を取ろうとした。裁断機の停止ボタンを押したが完全に押せていなかったため停止していない裁断機の、安全パネルの下から手を入れたところ、上下に稼働する部分に挟まれ左手中指および薬指を切断した。</t>
  </si>
  <si>
    <t>作業現場内で資材を取りに行く際、足を滑らせて膝をひねり左膝蓋骨を脱臼した。</t>
  </si>
  <si>
    <t>角のみ盤、木工ボール盤</t>
  </si>
  <si>
    <t>塗料製造業</t>
  </si>
  <si>
    <t>構内の製造ラインを変更するため、作業台の高さを調整しようと、作業台を寝かせようとして手が滑り、鉄板が右に落下し、接触により、右足薬指に骨折および裂傷を負った。</t>
  </si>
  <si>
    <t>施設内利用者居室で、ベッドから車椅子へ1人で離床を行おうとした際、腕の痛みを感じうまく持ちあがらず、途中で止まってしまった。そのとき、利用者の伸びている方の足も床でストッパーのようになり、自分の右脇腹を当てるような感じで更に力を入れ、体をひねるように持ち上げて移乗したところ、右脇辺りの骨に鈍い痛みが走り、右第五肋骨を折った。</t>
  </si>
  <si>
    <t>2階建てアパートの天井部の解体中、足を滑らせて3m位の高さから落ち、腰の骨にヒビ、靭帯損傷を負った。</t>
  </si>
  <si>
    <t>店舗内惣菜作業場でレモンを切る作業中、左手でレモンを押さえていたが、包丁が滑り、左手薬指に切創を負った。</t>
  </si>
  <si>
    <t>工場で木取り昇降盤を使用し、仏具製造用の角材を切り取る作業をしているとき、削れる際に生じた木片が丸鋸の刃ではじき飛ばされ、右手の親指と示指に当たり切創を負った。</t>
  </si>
  <si>
    <t>併用ライン国産ダブル製造機で、パック上げ・包装作業時、ニコニコパッカーでパックが詰まったため、機械を止めずにパックを取り除こうとしたところ、シャッター部分に右手人差し指が挟まれ裂傷を負った。</t>
  </si>
  <si>
    <t>取引先敷地内で、トラックの荷台（地上からアオリの上まで210㎝）に掛けたシートのゴムバンドが荷物に引っ掛かっていたため、荷台に上がって外し、はしごに足を掛けて降りようとした。その際、雨で滑って足を掛け損ない、はしごを掴んでいた右手だけでぶら下がり、支えきれなくなり地面に落ち、左脇腹に打撲を負った。</t>
  </si>
  <si>
    <t>清掃現場でトイレの清掃作業中、掃除用具の入ったカートを止め、用具を持って移動していた際、洗面台の前に敷いてある足マットに右足を引っ掛けてバランスを崩して転倒し、洗面台に右肩を強打し、脱臼した。</t>
  </si>
  <si>
    <t>荷台から降りるとき、地面に着地した際にバランスを崩して転倒し、脛骨骨挫傷、靭帯損傷（断裂の疑い）を負った。</t>
  </si>
  <si>
    <t>畳を切断機に投入する作業に従事中、パレットに積まれた畳の上部2枚を同時に引き起こしたところ、うち1枚が右足に落下し挫傷を負った。</t>
  </si>
  <si>
    <t>顧客集配で荷物を積み込もうとトラックのステップに足を掛けたところ転倒し、左手を地面に強打し、左手関節捻挫を負った。</t>
  </si>
  <si>
    <t>車両の清掃を終了し次の車両へ移動中、通路脇の段差を踏み外し、左足首をひねった状態でつまずいて膝を擦りむき、左足関節外果骨折を負った。</t>
  </si>
  <si>
    <t>鉄板を別の場所に移動するために、パワーシャベルで吊り上げた際、鉄板が動いてしまうので押さえていたが、想定以上に鉄板が動いて、パワーシャベルと鉄板の間に左脹脛が挟まれて外傷を負った。</t>
  </si>
  <si>
    <t>工場包装ラインで、検品投入作業中、搬送コンベアに設置してある押し機の上に置いてはいけない製品を置いて、巻き込まれ防止カバーがない状態で製品を取った際、ガイドとローラーの間に指を入れて挟まれ、右手親指に圧挫傷を負った。</t>
  </si>
  <si>
    <t>新聞をポストに投函後、帰り道にある竹の棒を跨ごうとしたところ、雨により足下が滑り、左足が竹の棒に激突し、バランスを崩して不自然な姿勢になり、左足に体重が掛かり、左足関節を脱臼骨折した。</t>
  </si>
  <si>
    <t>工場で床下のエアーパネルの移設実施中、完了後エアーの漏れチェックをするため、エアーバルブを開けたところ、漏れている音がしたので、手を当てたが場所が特定できず、漏れている場所を確認しようと顔を近付けた際、エアーホースが抜けて左目に当たり、負傷した。</t>
  </si>
  <si>
    <t>店舗バックルームで品出し作業中、コンテナ2段（約19㎏と約12㎏）を1段ずつキャリーに載せていたところ、2段目（12㎏）を持ち上げた際に腰に激痛が生じ、急性腰痛症を発症した。</t>
  </si>
  <si>
    <t>店内惣菜作業場で商品のかつ丼を作っていたところ、使用器具を落としてたため、水洗いしペーパーで拭いてごみ箱に捨て、作業に戻ろうと体の向きを変えた際、足がもつれ転倒し、左膝蓋を折り、関節内出血を負った。</t>
  </si>
  <si>
    <t>店舗厨房内にてスライサーで豚バラ肉をカットしていたが、硬かったため左手で重しを押さえながら切っていたところ、滑ってスライサーの刃が左手の人差し指と中指に当たり、裂傷を負った。</t>
  </si>
  <si>
    <t>得意先事務所の構内でトラックの荷台からパワーゲートを使いガスボンベを降ろす作業をしてたときに、ゲートが半分位下がったところで雨が降っていたために滑り、足がゲートと荷台の間に挟まって転倒し、右膝関節を捻挫し、右下腿に挫傷を負った。</t>
  </si>
  <si>
    <t>ホテルのパントリー内でお客様グラスを洗浄中、シンク内でグラスが割れていることに気付かずに右手に当たり、右手親指付根に切傷を負った。</t>
  </si>
  <si>
    <t>成形機で成形作業を行っているときに、原料の充填不足不良が発生したため、床付きの脚立に上がり、エアーガンを使用して金型内に付着した原料を落とす作業を行った。その際、脚立の床を確認せず後ろに移動し、脚立の床から足を踏み外して約1m下に転落し、隣接する機械の鉄製部に頭部や左腕を打ち付け、挫傷、打撲を負った。</t>
  </si>
  <si>
    <t>配達作業中、バイクで直線道路（優先道路）走行中、信号機のない交差点で、一時停止不完全で、当方の存在に気付いていない四輪車が飛び出してきたため、減速して衝突を逃れようとしたが間に合わず、交差点中央付近で衝突し、バイクごと左側に倒れ、全身打撲、腰椎・頚椎捻挫を負った。</t>
  </si>
  <si>
    <t>木材を機械に通す際、木材が途中で詰まり、本来は道具を使用すべきところ、手で押し込んで、鋸で左手薬指に挫創を負った。</t>
  </si>
  <si>
    <t>草刈り機のハンマーナイフをクレーン車のリモコンを使ってユニック車に積み込んでいたとき、別の作業者が使用中の、肩掛け式草刈り機のチップソーの刃が左下腿をかすり、開放骨折した。</t>
  </si>
  <si>
    <t>川岸から川面に浮かべたSUPというボードの上に飛び乗った際、着地時に左足首を痛め、左遠位脛腓靭帯損傷を負った。</t>
  </si>
  <si>
    <t>厨房で調理終了後の後片付けの際に、脚立の脚につまずいて右膝内側の靭帯と半月板損傷を負った。</t>
  </si>
  <si>
    <t>作業現場で荷物の積み込み作業中、バランスを崩し、咄嗟に荷物の間に指を入れて押さえたところ、指に負担が掛かり、左示指挫傷、左手指痛を負った。</t>
  </si>
  <si>
    <t>事業所で釜をシンクに運ぶ途中、違う作業をしている作業者の後ろを通ろうとしたところ、その作業者も後ろを確認せずに同時に動いたためぶつかり、釜を持ったまま転倒した。その際、頚椎捻挫、左肋骨挫傷を負った。</t>
  </si>
  <si>
    <t>バックヤードから店内に入ろうとした際、濡れていた床に足を滑らせて尻もちをつき、腰椎を圧迫骨折した。</t>
  </si>
  <si>
    <t>運転席から降りる際、乗務員室の階段を踏み外し、足をひねるとともに左上腕部を壁にぶつけて左足関節捻挫、左上腕打撲を負った。</t>
  </si>
  <si>
    <t>製品倉庫内のドラム置き場で、高さ約1.85mのラック上段に上がり、在庫確認とドラムへの表示作業を行っていた。作業が終わり地面に下りようとした際、左足が下段のドラムに届かなかったため飛び下りたところ、ドラムの上で滑り、左足と腹部を打ち、その後地面に落下して頬を打ち、左足頸部を複雑骨折した。</t>
  </si>
  <si>
    <t>店内レジ前の通路でお客様の使用したカゴを片付けようとしたが、なかったのでレジに戻ろうと後ろ向きで歩いていた際、右足が床につまずいて転倒し、右小指を床に打ち骨折した。</t>
  </si>
  <si>
    <t>施設内脱衣所で、衣類を脱がせるために利用者を立ちあがらせる介助をしたとき、腰に違和感が走ったが介助を続行したため、腰椎ヘルニアを発症した。</t>
  </si>
  <si>
    <t>山の傾斜面で枯れた苗木を抜き、新しい苗木の植え付け作業を行っているとき、枯れ木を抜く作業で力一杯引っ張った際、右胸に痛みを感じ、肉離れをおこした。</t>
  </si>
  <si>
    <t>工場搬入口でトラックに積まれていた原紙ロールを降ろすため、フォークリフトのクランプで原紙ロールを掴む際、原紙ロールが逃げないよう被災者である運転手が原紙ロールを押さえていたところ、クランプに指が挟まれ右手人差し指と中指に裂傷を負い、切断した。</t>
  </si>
  <si>
    <t>厨房から店内客席へ出ようとしたところ、床に足を滑らせて転送し、右膝を骨折した。</t>
  </si>
  <si>
    <t>ピンキングで段ボールを箱ごと取り戻した際、上段から抜き取り、重量ある段ボールであったため、床へ下ろした際の反動で、段ボールが跳ね返り、右手薬指を亀裂骨折した。</t>
  </si>
  <si>
    <t>工場内前室の手洗い場で使用している備品の補充を行っている際に転倒して、左肘を強打し左肘頭骨折した。</t>
  </si>
  <si>
    <t>敷地内でクレーン機能付き油圧ショベルの外れ止めフックに、フレキシブルコンテナバックを玉掛けし移設の際、荷の振れがあり、振れを止めずに接近したところ荷が足首に直撃し、骨折した。</t>
  </si>
  <si>
    <t>板金加工機（成形ローラー）で品物加工中、品物が抜けなくなり、両手で取り出そうとしたところ、右手を巻き込まれ、右手人差し指の表裏に裂傷を負った。</t>
  </si>
  <si>
    <t>その他の非鉄金属製造業</t>
  </si>
  <si>
    <t>メッキ加工された製品が乾燥機に掛けられ出てきた後、検査選別ケースに収納する際、乾燥機が少しずれていたため、3人で動かそうとして足が滑って転倒し、右足が乾燥機に当たり打撲した。</t>
  </si>
  <si>
    <t>店舗納品後、4tトラック後部でパワーゲートを使用して発泡スチロールの回収作業中、上昇させたゲートにコンテナ後部からはみ出た左足先が挟まれ薬指を骨折した。</t>
  </si>
  <si>
    <t>荷物の積み込み途中、熱中症気味となりトラック荷台で休憩していたときに、意識がもうろうとして荷台から転落し、脳震とうをおこし、頭蓋骨骨折、肋骨骨折を負った。</t>
  </si>
  <si>
    <t>お客様の倉庫内で、トラック荷台の上で荷積み中にトラックが前進し、バランスを崩して仰向けに倒れ、右膝を捻挫し水腫ができた。</t>
  </si>
  <si>
    <t>その他の運輸交通業－その他</t>
  </si>
  <si>
    <t>製本業</t>
  </si>
  <si>
    <t>ソフトウェア業</t>
  </si>
  <si>
    <t>配達の帰り、交差点手前の停止線が暗くて、直前まで見えず、ブレーキを掛けた際、後輪がブロックして滑り、左側に転倒して左手小指骨折、足膝靭帯損傷を負った。</t>
  </si>
  <si>
    <t>半製品の袋詰め作業を、作業台に段ボールを10枚重ねた上で5分間継続した。その後段ボールの中にビニールを入れて段ボールの端に沿って押さえる際に、首の付け根から右肩にかけて痛みが発生し、右肩を捻挫した。</t>
  </si>
  <si>
    <t>生地取りの作業中、カルトン10枚の上でビニールを段ボールへ入れる作業（カルトン10枚で25～30㎝、作業台の高さ1mほど）を5分ほどして、箱の底を押している際、首の付け根から右肩にかけて痛みが発生し、右肩を捻挫した。</t>
  </si>
  <si>
    <t>食器を洗って運ぶ途中、床が濡れており、滑って転倒し、左踝・足裏に打撲を負った。</t>
  </si>
  <si>
    <t>作業を終え、何も持たない状態で、階段を下りた先に、高さ5cmほどの段差があり、それを見落としたため、足を挫いて第5中足骨を折った。</t>
  </si>
  <si>
    <t>店舗で包丁を洗っている際に手が滑り、右手の平に包丁が刺さり、裂傷を負った。</t>
  </si>
  <si>
    <t>店舗で業務フォロー中、事務所内で長机に乗り、壁にバインダーを設置していた際、長机から足を踏み外し落下した。その際、落下した場所にあった折り畳み式のパイプ椅子に右脇腰を打ち付け肋骨を折った。</t>
  </si>
  <si>
    <t>材料置き場（2号棟）内で、天井、棚の上の清掃作業中にバランスを崩し、手を掛けた場所の石膏ボードが破損し、左足から落下して（高さはおよそ2m）、踵を強打し、左踵骨を折った。</t>
  </si>
  <si>
    <t>敷地内にある廃棄ごみコンテナ置き場で、ごみ箱のごみをコンテナ（高さ120㎝）の中に捨てようとした際、ごみ箱の蓋がコンテナの中に落下した。その際、身を乗り出して蓋を取り出そうとしたときに、体ごとコンテナの中に落下し、左大腿骨を強打し、左大腿骨を折った。</t>
  </si>
  <si>
    <t>十字路交差点を青信号で直進・進入したところ、左方から交差点に進入してきた相手車両（相手車両側には一時停止の標識あり）と衝突し、頚椎椎間板ヘルニアを発症した。</t>
  </si>
  <si>
    <t>本社ビニールハウス内で花の枝についた葉を半分に切る作業中、左手中指先にハサミの先が当たり、切傷を負った。</t>
  </si>
  <si>
    <t>2階倉庫通路入口で、通路に置いてあった段ボール箱（縦15㎝×横30㎝×高さ15㎝）につまずいて転倒し、肋骨（右側）に打撲を負った。</t>
  </si>
  <si>
    <t>作業台にてオーダー作業でガリを刻んでいた際に、モニターを見ながら作業をしていたため、包丁で左手親指の爪の先端を巻き込み、えぐるように切り、右示指に挫創を負った。</t>
  </si>
  <si>
    <t>レジサッカー台前通路で移動中、転びそうになったのを立て直そうとして左足に負荷が掛かり、左足首を骨折した。</t>
  </si>
  <si>
    <t>三輪バイクで片側2車線の交差点で右折するため一時停止して、安全確認を行った後、右折を開始したところ、軽自動車が直進してきており衝突し、右足首を捻挫した。</t>
  </si>
  <si>
    <t>食品が保存されている、クーラーのシャッターが下りていることに気が付かず、そのまま通って下りてきているシャッターに眉間の辺りをぶつけて、頭部外傷を負い、外傷性頚部症候群を発症した。</t>
  </si>
  <si>
    <t>車庫で積み荷の積み替えを1人で行っていたところ、荷締機を取りにトラック前方上部にある物入れに手を伸ばし、足をアオリの上部に乗せたときに、足が滑り、荷台から転落し、右手首および右肋骨を折った。</t>
  </si>
  <si>
    <t>配達先で、重量物をトラックの荷台から持ち上げた際、腰に痛みが感じられ、腰痛を発症した。</t>
  </si>
  <si>
    <t>ごみ収集作業を終え会社へ戻り、被災者の合図で車をバックして建物の壁に面した車庫スペースに入れた。その後、降車の際、後方および脇を確認せず、車を少し前進させたため、被災者が壁と車の間に挟まれ、右側胸腹部打撲、右小指打撲を負った。</t>
  </si>
  <si>
    <t>上司の指示で、フリーザー出口とベルトコンベアの非常に狭い隙間で、機械に登って作業をしているときに、後方のベルトコンベアに流れてきた商品を回収しようと腕を伸ばしたところ、足を滑らせてベルトコンベアの脇から飛び出しているボルトに太腿部を強打し、転倒して打撲を負った</t>
  </si>
  <si>
    <t>ゴルフ場ティーグランドでお客様からクラブを預かり、カートに戻ろうとして、階段を下りた際に、左足首を内側にひねり、左足関節捻挫を負った。</t>
  </si>
  <si>
    <t>バックルーム通路の角を曲がった際、床が清掃中で濡れていたため転倒し、左肘と左肩を強打し、骨折した。</t>
  </si>
  <si>
    <t>会社置き場で解体現場から回収してきた廃棄物の仕分け作業中、消火器の処理作業で、消火器の蓋を体から離れた位置で開ける作業を足下で開けてしまい、飛び出した蓋が顔に当たり、鼻骨骨折、両目角膜びらんを負った。</t>
  </si>
  <si>
    <t>工事現場の何もないところで転倒し、額、肘、膝を打撲し、額の出血が止まらず、頚椎症性脊椎症が発覚した。転倒は無症状ではあるが、頚椎症性脊椎症に起因して足がもつれて発生したと考察する。</t>
  </si>
  <si>
    <t>店舗事務所に入室した際、配線コードを隠すカバーの、盛り上がっている箇所につまずき、飛ぶように転倒した。その際、消火器に額をぶつけ、床に右手を強打し、右手首を骨折し、額部に打撲を負った。</t>
  </si>
  <si>
    <t>出勤し2階の更衣室に向かう途中、階段を確認しながら上っていた際、上段より利用者が下りるのに気付くのが遅れ、ぶつからないように避けたところ、利用者に左手首を掴まれ、バランスを崩して倒れ、左膝と脛に打撲傷を負った。</t>
  </si>
  <si>
    <t>倉庫の補修工事現場で、コロニアルの材料を複数枚抱えて持ち上げた際、腰に強い痛みと違和感があり、腰椎捻挫を負い、急性腰痛症を発症した。</t>
  </si>
  <si>
    <t>支店構内で仕分け作業中に、車両の荷台に荷物を積み込み、次の荷物を取るために車両から降りたところ、右足をひねった状態で着地し、痛みが出て、右足関節靭帯損傷を負った。</t>
  </si>
  <si>
    <t>納品先で建築資材をトラック荷台から荷降ろしする際、トラック荷台後部に足を置くスペースがあまりなかったため、バランスを崩し、荷台から足を滑らせ地面に転倒した。その際、腰・頭部を地面に強打し、めまいや頭痛がし、頭蓋骨を折り、急性角膜下血腫を発症した。</t>
  </si>
  <si>
    <t>配達終了してUターンしたときに転倒し、バイクの下敷きとなり、右足首を剥離骨折し、靭帯損傷を負った。</t>
  </si>
  <si>
    <t>配送先コンビニ店舗内のバックヤードから、返品本を回収する際、段ボールに入った返品本が4段積んである台車から自車の台車に積み替えようとした際に、バランスを崩し、台車に載っていた3箱ほどが崩れた際、避けきれずに左足関節捻挫を負った。</t>
  </si>
  <si>
    <t>営業所輸送課構内で仕分け作業中、別の作業者からパレット最下段の1箱を取り出したいため、上段にあった貨物を持ち上げてほしいと言われ、4箱を数センチ持ち上げようとしたところ、右肩に痛みが走り、筋損傷を負った。</t>
  </si>
  <si>
    <t>搬入先店舗で格納パワーゲートを30㎝下げた状態で、コードの付いたリモコンを車両本体に取り付けている際に、荷台とパワーゲートの隙間に足を落として、右膝内側骨に挫傷を負った。</t>
  </si>
  <si>
    <t>店舗キッチンにて、包丁でカツを切っていた際、左手の親指を切り、左母指切創、ヒフ欠損創を負った。</t>
  </si>
  <si>
    <t>学童クラブ内の給湯室で、布巾を熱湯消毒するため、ポットから熱湯を注ごうとしたところ、手が滑ってポットを落とし、ポットの蓋が半開きだったため、右足太腿からつま先にかけて、熱湯が掛かり、熱傷を負った。</t>
  </si>
  <si>
    <t>店舗バックルームで空になったオリコンの束をドーリーで運んでいる際、バランスが崩れて一部オリコンが右足親指に直撃し、右母指末節骨を折った。</t>
  </si>
  <si>
    <t>配達中、商品を両手に持ち、3、4歩移動したところ、左足脹脛からプチッと音がし、痛みが生じ、左脹脛に肉離れを負った。</t>
  </si>
  <si>
    <t>廃棄回収コンテナに、不要什器を入れ込む作業を2名で行っていた際、カゴ車に積んでいた什器が倒れ込んできて、コンテナと什器で右足を挟み、右足脛側部を強打し、骨折した。</t>
  </si>
  <si>
    <t>小分け工場1階Cライン充填機付近で、銘柄切り替え作業で不要な粉を解体し、解体した粉が入ったビニール袋を台車に載せようとした際、右足を台に引っ掛けて、左膝を床に強打し、左膝蓋骨を折った。</t>
  </si>
  <si>
    <t>店舗改装工事中、店舗内入口付近で移動の際、床にあった靴等を跨いで右足を踏み込んだときに、右足首アキレス腱断裂を負った。</t>
  </si>
  <si>
    <t>事業所内でエアコンの操作パネルを確認して自席へ戻る際、床に置いてあった段ボールにつまずいて転倒し、左膝を床に打ち付け、左膝打撲傷を負った。</t>
  </si>
  <si>
    <t>透析室の病床にて中腰姿勢で抜針しており、体勢を変えた瞬間に腰痛が起こり歩行困難となり、急性腰痛症を発症した。</t>
  </si>
  <si>
    <t>工場内にてトラック荷台で空ドラム（直径4～50㎝、重さ4～50㎏）を回収して並べているときに、空ドラムと空ドラムの間に指を挟み、右中指先端に骨折、裂傷を負った。</t>
  </si>
  <si>
    <t>ボール盤でねじ切り作業を行っている際、加工刃具に付着したキリコを設備回転中に、右人差し指で取り落とすときに軍手が刃具に絡み、右人差し指第一関節を開放骨折（不全切断）した。</t>
  </si>
  <si>
    <t>ロジスティックセンター食堂で、被害者が廊下から食堂へ入ってきたところ、食堂内を被害者左方向から小走りできた加害者と接触し転倒した。その際、加害者が被害者の腕を掴み、背中側から床に倒れ、仙骨を折った。</t>
  </si>
  <si>
    <t>事業場内焼却炉でヤード内シャッターの開閉ができなくなり、開閉テストをしている際に、シャッターボックスが脱落し、被災者を打撃（直撃は回避）し、左肩肩甲骨骨折疑いと診断された。</t>
  </si>
  <si>
    <t>駐車場でトラックへの荷物の積み込み作業中、荷台から降りようとしたときに、トラックのリアの足場で足を滑らせて地面に落下し、頭部と顔面を強打した。その際、一瞬記憶が飛び、頭部より出血し、外傷性頭蓋内出血疑いとなり、外傷性めまい症を発症した。</t>
  </si>
  <si>
    <t>集配営業部事務室内で、書留の配布および回収を行うため歩行中、書類保管棚下に床置きされたケースに気付かず、右足を引っ掛けて転倒し、左手部打撲傷、左肘部打撲傷、右上腕骨近位端骨折を負った。</t>
  </si>
  <si>
    <t>複合施設内の雑排水槽マンホール上で、マンホールの閉鎖作業中、マンホール取っ手の固定確認を怠り、マンホール下部に手の平（手袋着用）を差し出して、左手中指を骨折した。</t>
  </si>
  <si>
    <t>資材置き場で、同僚とともに50～60㎏の車止めの材料をトラックに積み込んでいたところ、突然背中から腰にかけて痛みを感じて動けなくなり、腰部挫傷を負った。</t>
  </si>
  <si>
    <t>利用者の買い物ケアのため駅前に自転車で向かっていたところ、下り坂のカーブに差し掛かったところで転倒し、左橈骨遠位端を折った。</t>
  </si>
  <si>
    <t>通常作業を行っている担当場所で、重さ約2㎏のプラスチックボビンを両手に1つずつ持って運ぶ際に、腰をひねって腰部に筋線維断裂を負った。</t>
  </si>
  <si>
    <t>バックルームB階段で2Fから1Fに下りているとき、階段を見ていなかったため踏み外して、下から3段目から滑り、足首をひねって膝をつき、左足首下剥離骨折を負った。</t>
  </si>
  <si>
    <t>朝礼・KY活動後に、整理していた重機をそのまま後退させたとき、重機の前が少し浮いたので、旋回してバランス回復を試みたが、右前方のキャタピラが傾き、そのまま右側を下に転倒した。その際、体をかばうため、右手を手すりおよび窓ガラスにつき右腕を骨折した。</t>
  </si>
  <si>
    <t>出勤時、工場内送迎バス発着場（工場玄関前）で、降車時にバスの階段で足を滑らせて踏み外し、道路に右足から着地してひねり、右足を骨折した。</t>
  </si>
  <si>
    <t>職場（敷地内）入口付近の道でスカートの裾につまずいて転び、額を打ち、裂傷を負った。</t>
  </si>
  <si>
    <t>給食センターで廃棄物収集の際、廃棄物の入ったBOX（約320㎏）を車両の反転装置で上げるとき、自らも反転装置ボタンを左手で押しながら、右手でBOXを持ち上げた。その際、無理な体勢で持ち上げたため、腰を捻挫し、背中に挫傷を負った。</t>
  </si>
  <si>
    <t>トラックコンテナへ商品を積み込み作業中、空になったパレットを荷台の外に積み上げていた。サイズの違うパレットを同じ山に積み重ね、はみ出た部分に足を乗せてしまい、パレットが浮きあがり地面に落下し、右足踵を骨折した。</t>
  </si>
  <si>
    <t>団地での郵便配達業務を終えて、2階から1階へ下りる際、階段を踏み外し、右足関節捻挫を負った。</t>
  </si>
  <si>
    <t>バイクでお客様宅に配達に行く途中、猫の急な飛び出しにより、驚いてハンドル操作を誤り、ブロック塀に衝突し、左足脹脛に裂傷・擦過傷を負った。</t>
  </si>
  <si>
    <t>公民館事務室内にて着座で執務中に、窓口に来館者があり、立ちあがって窓口へ行こうとしたところ、椅子の脚に自分の足が引っ掛かり転倒し、床に左肩を強打し、左鎖骨遠位端を折った。</t>
  </si>
  <si>
    <t>居室にて、お客様を車椅子からベッドへ移乗介助中に、足下が不安定、かつ大柄で体重が重く肢体不自由なお客様であったため、介助側に負担が掛かり、腰と右膝に強い痛みが走り、右膝外側半月板損傷、腰痛を負った。</t>
  </si>
  <si>
    <t>仕込み室で、翌日使用する野菜を切る際、キャベツの形が安定感のない形だったため、滑って包丁で左手親指の付け根を切り、左母指切創を負った。</t>
  </si>
  <si>
    <t>敷地内で清掃作業をする際、ごみを収集し、売店前に設置されたごみ箱に捨て、遊具の設置場所に戻ろうとしたところ、路面に足を滑らせて転倒し、手をついて左手首を骨折した。</t>
  </si>
  <si>
    <t>特別養護老人ホームで、出勤時に職員玄関通用口から当社建物に入ったところ、雨で濡れた玄関の床で足を滑らせて転倒し、左肘を強打し、骨折した。</t>
  </si>
  <si>
    <t>フロアでテーブルと椅子をアルコール除菌しているときに、テーブルの脚を右足で踏んでつまずき、右足踵付近を捻挫・打撲を負った。</t>
  </si>
  <si>
    <t>バンドソーで品物の切断作業時、作業台に品物を準備するとき、電源を切らずに作業をしたため、刃に手が接触し、左示指切断を負った。</t>
  </si>
  <si>
    <t>請負現場であるレストランの、換気ダクト工事用の金属ダクトを、会社で車へ積み込み作業中、ダクト開口部で右母指と示指の間に切創を負った。</t>
  </si>
  <si>
    <t>支店内で運搬中に、テーブルが重すぎたため転倒し、腰と右肩を強打して、右肩腱板断裂を負い、外傷性腰椎椎間板ヘルニアを発症した。</t>
  </si>
  <si>
    <t>センター内畜産仕分け場所で、畜産PC仕分け時に、別レーンのフォローに入る際に、床に置いてあったドーリーを跨ごうとしたとき、ドーリーに足が乗ってしまい、左足に打撲・捻挫を負った。</t>
  </si>
  <si>
    <t>店内の鮮魚作業場入口でスイングドアを開けて作業場内に入る際、滑って仰向けに転倒し、床に手をつき右手首を骨折した。</t>
  </si>
  <si>
    <t>選果場で荷受け作業中にパレットにつまずき、ベルトコンベアに体がぶつかり左下腹部（腰）に内出血、左手に切傷を負った。</t>
  </si>
  <si>
    <t>オカラ取り上げ作業中に、オカラ詰まり発生（原因不明）のため、柄杓を用いて除去作業をしていたとき、奥まで柄杓が入らず、手を入れてオカラ除去作業をしていた際に、フィーダー内の回転部に挟まれ、左中指切断を負った。</t>
  </si>
  <si>
    <t>プラント内の砂利・砂の収納庫に付いているセンサーの修理を、収納庫に入ってセンサーの下にあった、砂の塊の上に上がって行っていたとき、センサーのネジが固く、力を入れた際、足下の砂が崩れ、バランスを崩して転倒し、地面に腰を打ち付け、腰部を骨折した。</t>
  </si>
  <si>
    <t>利用者と施設外で散歩中に、急に利用者が腕を振り上げてきたので、静止しようとした際に、左手首靭帯損傷を負った。</t>
  </si>
  <si>
    <t>事業地内の芝生の前庭で、桜の木にぶら下がっている鳥のエサ箱を撤収しているとき、脚立（高さ1.8m）から足を踏み外して転落し、右肋骨多発骨折を負った。</t>
  </si>
  <si>
    <t>店舗厨房で、軍艦巻き用にきゅうりをスライサーでスライスしていたときに、きゅうりを根元までスライスしようとして右手の親指に切傷を負った。</t>
  </si>
  <si>
    <t>職員用出入口の扉を開けようとした際、段差・階段があるが、階段を使用せずにジャンプして段差（30㎝位）に乗ろうとしたときに、右足を踏み外し、左肩から落ちて強打し、左上腕骨大結筋を折り、左上肢挫傷、右肘接触性皮膚炎を負った。</t>
  </si>
  <si>
    <t>物流センターでコンテナから荷下ろしの作業中、足場から下りる際に靴裏を引っ掛けバランスを崩して無理な体勢で着地したため、右足踵を骨折した。</t>
  </si>
  <si>
    <t>トラックから荷物の上げ降ろしをしているときに、腰に違和感を覚え、激痛と足の痺れにより歩行障害が出て、腰部捻挫を負った。</t>
  </si>
  <si>
    <t>店内倉庫で仕分け・品出し業務中、B1Fに荷物を下ろしに行くため移動していたところ、他の従業員が荷物を持って振り返った際に、被災者に軽く接触したため、尻もちをつく形で転倒し臀部に打撲を負った。</t>
  </si>
  <si>
    <t>店舗の外にあるごみ置き場へ、両手にごみを持って運んでいったとき、ごみ置き場手前の段差につまずいて、右足首を捻挫した。</t>
  </si>
  <si>
    <t>排水枡の清掃時、洗い物を持って移動中、濡れた床で滑って転倒し、左肩・左腕・左膝に打撲を負った。</t>
  </si>
  <si>
    <t>店内プラスチック売り場で品出しをしている際、左足に落として左足親指を骨折した。</t>
  </si>
  <si>
    <t>庫内3階ピッキングエリアで入庫作業中、最下段の棚に腰を落とさず入庫し、起き上がるために、腰を伸ばした際に、痛みを感じ、腰痛症を発症した。</t>
  </si>
  <si>
    <t>工場内のケーキラインで箱詰め作業中、冷凍庫内の鉄板に並べてある製品をラックごと親台車に移送した際、ラックが少し斜めに傾いて、製品が首・腕・体に落ちてきて打撲・捻挫を負った。</t>
  </si>
  <si>
    <t>納品先で重量物（飲料水、1.5ℓ×8本入ケース等）の積み降ろし等の作業に従事していたところ、不意に胸や背中に痛みを覚え、頚腕症候群を発症した。</t>
  </si>
  <si>
    <t>配達中、バイクで片側一車線の道路を走行中、青信号を確認して交差点に向かって直進したところ、赤信号を無視して右折してきた相手方乗用車と正面衝突した。その際、左側に転倒し、左肩腱板損傷、右肋骨打撲傷、左下腿打撲傷、左母指不全骨折を負った。</t>
  </si>
  <si>
    <t>配送先へ進入しようと徐行し、右折を開始したところ、道路中央の砂利で、前輪タイヤが滑り車体ごと右側に倒れた。その際、車体に右足が挟まり、剥離骨折を負った。</t>
  </si>
  <si>
    <t>ASマット（積層ゴミ取りマット）を清掃のため剥がしていたところ、剥がした粘着面を踏んで、バランスを崩して後ろへ転倒した。その際に、そばにあったあん用リフトに右手前腕をぶつけて裂創を負った。</t>
  </si>
  <si>
    <t>当方進行方向にセンターラインがあり、優先道路となっている信号機のない交差点を、配達を終えて郵便局へ帰るため二輪車で通過した際、左側からきた四輪車が当方の左側面に衝突したため、右側に転落し、頚椎捻挫、右肘打撲を負った。</t>
  </si>
  <si>
    <t>残った人参を外の冷蔵庫に戻し、中の作業場所に戻ろうとしたとき、段差につまずいて転倒し、右上腕外顆頚骨折を負った。</t>
  </si>
  <si>
    <t>病棟内で、利用者1名を車椅子から床のマット上へ介助者1名で移乗を行った。利用者を抱えて腰を落とした姿勢になった際、介助者の体がふらつき、右側にバランスを崩し、同方向へ腰をひねり、腰部捻挫を負った。</t>
  </si>
  <si>
    <t>再生砕石を定量積載し走行中、信号を越えたところで、左方向へ車線変更するためバックミラーで確認していたところ、前方車両の減速に気付くのが遅れ追突し、頚椎捻挫、腰部打撲、左肋軟骨損傷を負った。</t>
  </si>
  <si>
    <t>工場内で、左右2か所の作業テーブルのあるロボット溶接機での作業中、右側のテーブルから左側のテーブルに移動しようとした際に転倒し、左大腿部を骨折した。</t>
  </si>
  <si>
    <t>作業場内を移動した際に、鉄板ピースの入った缶につまずいて転倒し、左肘に切傷を負い、右足甲にヒビが入った。</t>
  </si>
  <si>
    <t>利用者の自宅で、ヘルパー2人対応でのシャワー入浴介助終了後、利用者がシャワー車椅子から滑り落ちそうになった。そのため、介助者の1人が上半身を、被災者が下半身を抱えて持ち上げ、横にあるベッドに移乗させる際、腰に痛みが生じ、腰部を骨折した。</t>
  </si>
  <si>
    <t>現場で草刈り作業準備中に、ハンマーナイフ（草刈り機）の車輪が軽トラックの荷台の溝にはまり、持ち上げようとしたときに腰をひねり、捻挫を負った。</t>
  </si>
  <si>
    <t>出勤の際、最寄り駅から専用のシャトルバスに乗り目的地に到着し、バス降車時にバスのステップから足を踏み外し、転倒し地面に転落した。その際、地面に膝や手等を打ち、右膝打撲傷、両手関節打撲傷を負った。</t>
  </si>
  <si>
    <t>納品先で荷降ろし作業時、アオリ板を両側開けた状態で荷台に乗り、ラッシング（荷物固定金具）を外して、アオリ板に足を掛け、降りようとした際アオリ板が開いて、とっさに飛び降りて着地するとき、左足から着地し、左足腓骨を折った。</t>
  </si>
  <si>
    <t>出勤時に店の裏口に向かっていたところ、地面にブロックがあってつまずき、鼻を室外機に強打し、左鼻骨を折った。</t>
  </si>
  <si>
    <t>置き場で作業中、重い石を持って運んでいるとき、地面にあった別の石を踏み、左足を挫いて左足の甲を骨折した。</t>
  </si>
  <si>
    <t>店内でカゴ台車（250～300㎏程度）を2台前後に持ち搬入作業中、強く踏ん張ったところ、後ろの車輪が右足の小指に乗ってしまった。その際、小指側が安全靴の芯の外に出て、ちょうどそこに台車タイヤが乗って、右第5趾骨を折った。</t>
  </si>
  <si>
    <t>厨房でカクテルグラスを洗っていたところ、スポンジで強く擦ったためカクテルグラスが割れて、右手人差し指の付け根に刺さり、切傷を負った。</t>
  </si>
  <si>
    <t>取引先で荷物の積み込み後に、荷台最後部にてラッシングベルトでコンパネの固定作業を行っていた際、右側の作業後、左側に踏み台を移動させず、荷台に乗ったまま不安定な状態で作業していたため、荷台の緩衝材を抜き取った勢いで落下し、左踵骨を折った。</t>
  </si>
  <si>
    <t>包装室でフィルムの交換が終わり、包装室出口に向かっているとき、左手側にある冷凍庫のドアが急に開き、冷凍庫ドアの取っ手が左脇腹に当たり、打撲を負った。</t>
  </si>
  <si>
    <t>工場2Fの電気部品組み立て工程で、自動シーリング機（防水防じん加工機）に電気部品を専用カートリッジにセットし、装塡する作業をしていたところ、カートリッジの位置を左手で修正しようとした際、降下していたノズルとカートリッジの間に左手親指を挟み、打撲を負った。</t>
  </si>
  <si>
    <t>食堂でおやつを配膳しようと移動した際、床に足を取られ、バランスを崩して転倒し、右手首を骨折した。</t>
  </si>
  <si>
    <t>マスクをしていて（コロナ対策）、下が見えづらい状態で椅子につまずき、地面に手をつき、左橈骨遠位端と尺骨茎状突起を折った。</t>
  </si>
  <si>
    <t>荷降ろし作業中、荷ほどきをするため荷台に上がり、下部のワイヤーフックに掛かっているワイヤーを外そうとしゃがんだところ、ふらついてよろけて荷台から落下した。その際、頭から落ちそうになって左手をついたが、そのまま落下し、左手の上に体重が掛かって骨折した。</t>
  </si>
  <si>
    <t>技術棟内で、軍手をはめて部品をフライス盤で加工していた際、切粉を除去しようとしたとき、回転中の切刃に軍手が触れて巻き込まれ、右中指裂傷、右環指関節内に開放性粉砕骨折を負った。</t>
  </si>
  <si>
    <t>廃タイヤのベルトコンベアへの投入作業を通常通りに行っていたとき、タイヤに水が入っていたため、ふだんより重く感じ、腰椎捻挫を負った。</t>
  </si>
  <si>
    <t>営業活動中、バイクで交差点を右折しようとしたところ、追突されて転倒し、左足親指骨折、胸部打撲、左手中指の爪が剥がれるなどの怪我を負った。</t>
  </si>
  <si>
    <t>雨天時にバイクで走行中、徐々に左側に寄っていき、道路から外れる寸前で止まろうとブレーキを掛けたが、スリップして右側に転倒し、右肘に擦り傷、右手首に打撲を負った。</t>
  </si>
  <si>
    <t>成形機で型替え高さ調整中（2人1組で）上型を下降する指示を出していた。その際、手を挟まれ、左示指を骨折し、左手に挫創を負った。</t>
  </si>
  <si>
    <t>厨房内シンクで、トマトをスライスする作業中、トマトの位置を直そうとしたところ、スライサーの刃に指が接触し、右手薬指に切傷を負った。</t>
  </si>
  <si>
    <t>入庫荷捌き場搬送機内で、荷を搬送機で倉庫内に格納する作業中、パレットへの荷の積み付けが悪く、搬送機内で異常が発生し停止した。そのため、搬送機内に侵入して積み付けの手直しをしようとした際にバランスを崩し、コンベアチェーンのシャフトに左膝を強打し、左膝近位骨折を負った。</t>
  </si>
  <si>
    <t>農場の集卵室内で、洗浄済みのトレーを積んだラックを2台一緒に運んでいた。その際、ラックのタイヤが地面に引っ掛かって強く押したところ、右のラックと左のラックの間に、左手中指を挟み、左手中指に挫傷を負った。</t>
  </si>
  <si>
    <t>農場トレー洗浄機部の倉庫内で、洗浄済みのトレーを台車に積み倉庫に運んでいたところ、台車を両手で運んでいる際、台車のタイヤが引っ掛かって力強く押したところ、隣の台車との間に左手の中指が挟まれ、左中指挫傷を負った。</t>
  </si>
  <si>
    <t>キャディ業務中に、東コース5番ティーグランドから売店裏のトイレに行く途中、コンクリートの上にコケが生えていて滑って転倒し、右膝と腰全体に打ち身を負った。</t>
  </si>
  <si>
    <t>練り工程で、キャベツの芯取りを行っているとき、キャベツの裏面が凍っていたため、滑って右手の指が芯取り機の回転刃に触れ、中指の爪一部割れ、右手薬指裂傷を負った。</t>
  </si>
  <si>
    <t>配送先でトラックから荷物（台所用吊り戸：約20㎏）を降ろそうとしたとき、腰をひねり、腰部捻挫を負った。</t>
  </si>
  <si>
    <t>更衣室でユニフォームに着替える際、床が濡れており、左足を内側にひねりながら、床に左側の背足面を強打し、左足関節捻挫を負った。</t>
  </si>
  <si>
    <t>地下への階段を、除菌シートを手に持ちながら下りているときに、最後の階段で足を滑らせ、顔から床に落ちて強打し、目の上にこぶ、鼻血、顎が切れて出血し、顔と首に挫傷、外傷を負った。</t>
  </si>
  <si>
    <t>工場内の作業台で作業中、商品の型を作業台に下ろす際、壁と作業台の間に左手薬指を挟んで腫れた。</t>
  </si>
  <si>
    <t>派遣先工場で、ロールパン保管仕分け室で、番重の抜き対応をするために急いで歩いていたところ、コンベアに左足をぶつけて、左アキレス腱に周囲炎を発症した。</t>
  </si>
  <si>
    <t>ロールパン保管仕分け室で、番重の抜き対応をするために急いで歩いていたところ、コンベアに左足をぶつけて、左アキレス腱に周囲炎を発症した。</t>
  </si>
  <si>
    <t>工場内で、台に上がっての製品加工作業後、加工した製品を持って台を下りる際に足を滑らせて、製品（約10㎏）を持ったまま、前向きに転倒したため、指が下敷きになり、左示指と中指に基節骨開放骨折を負った。</t>
  </si>
  <si>
    <t>支店構内で、車両にカゴテナーを積み込もうとする際、通常複数人で積み込みするものを1人で行い、荷台とホームをつなぐ鉄板を通過するときに、カゴテナーが手前側に倒れて、右足が下敷きになり、右足首骨折および靭帯損傷を負った。</t>
  </si>
  <si>
    <t>部品を専用台車に載せて運搬中、途中のリフトに専用台車を載せる際、通常2台を載せるところを、3台載せて昇降した。そのとき、バランスを崩し、専用台車とともに転落し、腰部分を強打し、脊椎（腰椎）を骨折した。</t>
  </si>
  <si>
    <t>シュートロ下部のテールプーリー部に付着したアスファルトカスを、ハンマーを使用して除去作業を実施した。その際、ハンマーを左手で持ち、カスをたたき落としていたところ、自身の左手首の辺りまで稼動中のベルコンに巻き込まれ、左手首を骨折した。</t>
  </si>
  <si>
    <t>オートレース場走路内で、落車したバイクと選手を救護に行く際に、足がもつれて転倒し、肩と顔面を強打し、打撲を負った。</t>
  </si>
  <si>
    <t>作業終了後着替えのため、厨房の向かいにある更衣室のドアを開け中に入り、手元を見ずに左手で閉めようとした際、ドアの縁に左手人差し指を挟み出血し、切創を負った。</t>
  </si>
  <si>
    <t>配管の加工作業中、鉄管にハンマーを当てて、もう一つのハンマーで打ち付けていたところ、手が滑って左の人差し指を打って、左示指慢性化膿性腱鞘炎、左示指神経損傷を負った。</t>
  </si>
  <si>
    <t>営業所内で、段ボールが3段程度積んである台車を、プラットホームの反対側からプラットホーム側にフォークリフトで移動していたとき、台車の左前方に人がいることに気付かず接触した。その際、被災者は右足を挟まれ、右脛骨高原骨折を負った。</t>
  </si>
  <si>
    <t>事務所から車庫に原付きバイクで向かう途中、路上を左折しようとしたときに転倒し、左肩付近に痛みと鎖骨のずれを感じ、左鎖骨を折った。</t>
  </si>
  <si>
    <t>鉄道車両・同部分品製造業</t>
  </si>
  <si>
    <t>洋食器・刃物製造業</t>
  </si>
  <si>
    <t>その他の港湾運送業</t>
  </si>
  <si>
    <t>原付きで配達に行く際、信号のある一時停止のない交差点で、交差する道路を走行してきた自社バイクと衝突し顎を骨折した。</t>
  </si>
  <si>
    <t>トラックで集配・荷物積み降ろし作業中、荷台から降車しようとした際、雨で手を滑らせて落下し、車両ステップ側面の角に右足脛内側を接触し、右下肢挫創を負った。</t>
  </si>
  <si>
    <t>解体工事で、梁下壁仕上げモルタルをはつり中、幅1800㎜、高さ1800㎜ほどのモルタルが落下し、左手に当たり、左手人差し指に打撲傷を負った。</t>
  </si>
  <si>
    <t>トラックの荷台に上るため、左足をステップに、右足を荷台に乗せたとき、荷台への荷物積み込みのためフォークリフトも前進していた。フォークリフト運転者は、被災者が上り終わったと思い込み、前進を続け、運んでいた荷物と荷台下部の間に挟まれ、左足膝に打撲傷を負った。</t>
  </si>
  <si>
    <t>小包の配達途中、届け先アパート建物の手前に車を止めた。荷物を持って、アパートの軒下を通って、配達先へ向かおうと歩いていたところ、雨で床面のタイルが濡れていたため、滑りそうになり、壁に手をついて体を支えた際、右手首を捻挫した。</t>
  </si>
  <si>
    <t>会社ビル裏で、お客様訪問より戻る途中、ビル入口段差につまずき、膝から崩れ、膝を骨折した。</t>
  </si>
  <si>
    <t>施設内和室で、別の部屋より敷き布団を持って、他の利用者の確認をしながら移動していた。その際、敷き布団で足下にあった扇風機が見えず、右足にぶつかり、右足踵を骨折した。</t>
  </si>
  <si>
    <t>個人宅2階建補修屋根工事で、北側1階屋根部分で養生のため材料を移動中に、足を滑らせて軒下付近から転落し、右肋骨および右手首を骨折した。</t>
  </si>
  <si>
    <t>原魚選別台で冷凍マグロを選別中に、冷凍マグロが足の甲に落下し、右足甲を打撲した。</t>
  </si>
  <si>
    <t>変電所造成工事現場へ、片留め側溝を届けて、積み込み時に使用した側溝の蓋を回収するとき、蓋（1枚約40㎏）を4枚ラッシングベルト（荷締め機）で固定した。しかし、緩んでいたベルトを締め直すため、ユニックでトラックの荷台から約10㎝吊した際、ラッシングベルトを外してしまい、蓋がばらけた。その際、左手が挟まり、左手中指、薬指に骨折および挫創を負った。</t>
  </si>
  <si>
    <t>工場内にて、1枚約20㎏の鉄板8枚に溶接作業をしていた。最後の1枚が終わり、隣に置いていた台車に手で持ち上げて載せるため、鉄板を持って立ちあがり、台車の上でどこに置くか考えていた。その際、右手と左手が同時に滑り、左足に鉄板が落下し、左足第3中足骨を折った。</t>
  </si>
  <si>
    <t>あじ開きの作業中、切ったあじの開きを並べたバット（40㎝×30㎝×5㎝）を2枚重ね、両手に持ち、バットを置く場所に移動しようと向きを変えた。そのとき、右足が側にあった台車にぶつかり、体勢を崩しバットを持ったまま前に倒れて、右手首を骨折した。</t>
  </si>
  <si>
    <t>送迎のため利用者宅へ向かい、乗車作業中、車椅子を乗車させた後、自身も後部座席へ乗りリフトのエラーを点検し、車を降りようとしたところ、足を踏み外して転倒し、左手を骨折した。</t>
  </si>
  <si>
    <t>配送先の店舗へ飲料水をカゴ車で搬入する際、店舗前に1段約10㎝の階段が2段あり、2段目を上ろうとしたとき、足下が滑り、バランスを崩した。その際、自分の方に倒れてきたカゴ車と一緒に歩道へ倒れ、左腕がカゴ車の格子状のところに挟まり、左上腕骨を折った。</t>
  </si>
  <si>
    <t>商品の仕入れのため、市場内の駐車場からせり場へ向かうため、横断歩道を歩行していたところ、スロープを下って左折してきたトラックに左方向から衝突された。その際、右方向に4～5m跳ね飛ばされ、両側急性硬膜下血腫・脳挫傷他を負って死亡した。</t>
  </si>
  <si>
    <t>センター発の送迎バスが、駅のロータリーに入ろうとしたところ、別の一般車両が急に入ってきたため、回避するため急停車した。その際、頚椎捻挫および右膝の打撲を負った。</t>
  </si>
  <si>
    <t>帰局のため直進走行をしていたところ、センターラインをはみ出し、対向車線を走行していた相手方四輪車の側面に接触して転倒し、肩および足指を骨折した。</t>
  </si>
  <si>
    <t>業務終了後、退勤のため階段を下りていたところ、バランスを崩して着地した際に、左足を捻挫した。</t>
  </si>
  <si>
    <t>事業場1階の屋根に絡んだツタを、2階の窓から屋根に下りて、取っていたところ、足を滑らせ転落した。その際、両足を地面に強打したため、左足首剥離骨折および右内腿を打撲した。</t>
  </si>
  <si>
    <t>ヤードでトラックの荷積みが終わり、荷の調整作業を行っていたとき、右側面からフォークリフトがバックしてきたことに気付かず、フォークリフトの左後輪で、右足が轢かれたため、右足首を骨折した。</t>
  </si>
  <si>
    <t>一旦停止線、信号機のない交差点で出会い頭に衝突し、両肩および大腿骨を折った。</t>
  </si>
  <si>
    <t>体調不良が続き、受診の結果、新型コロナウイルスの陽性反応が判明した。</t>
  </si>
  <si>
    <t>レジで作業をしていたところ、床に落ちていたビニール袋を踏んで、滑って転倒し、左上腕骨近位端を骨折した。</t>
  </si>
  <si>
    <t>厨房内洗浄室で食器の移動中、食器カゴ（約15㎏）を食器乾燥庫の最上段（身長より高い位置）に載せようとしているとき、予想以上に重かったため、一旦、胸の上にカゴを乗せた。その際、食器カゴで胸を圧迫したため、胸椎を打撲した。</t>
  </si>
  <si>
    <t>校内のごみ回収作業で、食堂の風除室のごみを回収するために、移動していたとき、入口に設置しているキャスター付看板のキャスター部分に足を引っ掛けて転倒し、左膝裏を骨折した。</t>
  </si>
  <si>
    <t>派遣先工場内作業場で木材を電動のこぎりでカット作業しているとき、上着の右袖が電動のこぎりの歯に触れたため、手が巻き込まれ、右手伸筋腱断裂を負った。</t>
  </si>
  <si>
    <t>事業所工場内にて旋盤でロール皮剥ぎ作業時（軍手着用）に、切粉を手で掴み除去しようとした際、左手小指に切創を負った。</t>
  </si>
  <si>
    <t>換気扇の清掃終了後、下に下りた際、転倒し、腰椎を骨折した。</t>
  </si>
  <si>
    <t>ユニホーム保管庫前に掲示しているトッピング指示書を確認後、ユニホームを取りに保管庫へ入った際、金属製のドアサッシで、足を滑らせて転倒し、右母趾を捻挫した。</t>
  </si>
  <si>
    <t>運動場で引き運動中、馬が暴れ、引っ張られたため、右膝を骨折した。</t>
  </si>
  <si>
    <t>終業後、会社内駐車場を歩行中につまずいて転倒し、右手首および右膝を打撲した。</t>
  </si>
  <si>
    <t>お客様の居室で車椅子からベッドへ移乗介助後、上半身を支えながら、横向きに寝かせる際、お客様とは身長差があり、支えるために四肢が伸び切った状態になって、右腓腹部の筋断裂を負った。</t>
  </si>
  <si>
    <t>レジ交代のため、婦人フォーマル売り場の通路を歩いていたところ、靴の裏にテープが付いていたため、バランスを崩して転倒し、左上腕部を骨折した。</t>
  </si>
  <si>
    <t>鶏舎の1号棟と2号棟の間で4tバキューム車を使用して、汚水くみ取り作業中にホースを引き延ばしていたところ、コンクリート製浸透マスを踏み外し、左足首を骨折した。</t>
  </si>
  <si>
    <t>バックヤードから店舗へ入るスイングドア付近で、商品を積んだカートラックを店舗内へ運搬していた。そのとき、後ろから納品業者の押していたカートラックが左足首に追突し、左足首に挫創を負った。</t>
  </si>
  <si>
    <t>派遣先の施設で1対1の起床介助業務中、ベッドで寝ている入居者の対面から肩と腰に手を回し、中腰で前かがみの態勢で起こそうと足に力を入れた。その際、右足のつま先に全体重が掛かり、支えている状態になったため、右足脹脛に肉離れを発症した。</t>
  </si>
  <si>
    <t>取引先でトラックの扉を開け荷物の積み下ろし準備をしていた。トラックの荷台から降りるとき、ステップが雨で濡れており、足を滑らせ転倒し、咄嗟に手をついたため、左手首および右肘を骨折した。</t>
  </si>
  <si>
    <t>トラックの荷台からジャンプして降りる際、下が砂利のため、右足関節を捻挫した。</t>
  </si>
  <si>
    <t>ビジネスホテル厨房ドアから果物の箱（約2㎏）を両手で持って移動中、箱で玄関タイルの段差（約5㎝）が見えにくく、足がもつれて転倒し、右足大腿骨を折った。</t>
  </si>
  <si>
    <t>訪問入浴のためお客様宅を訪問した際、サービスが終わる頃に、急に体調不調になった。その日の最高気温29.8℃、最低気温21.2℃、室内は冷房が効いていたが、熱中症を発症した。</t>
  </si>
  <si>
    <t>公園・街路樹剪定作業中、マテバシイ（幹周約175㎝）を脚立を使用し高さ約2.85mのところで剪定作業を行っていた。その際、剪定枝の枝先の重みで回って動き、脚立にぶつかりバランスを崩して地面に落ちたため、右足首を骨折した。</t>
  </si>
  <si>
    <t>公園で児童達と鬼ごっこをしているとき、児童に押され振り向いて走ろうと思い、立ちあがった瞬間に足に負担が掛かり、右大腿二頭筋に挫傷を負った。</t>
  </si>
  <si>
    <t>病室で患者へのケア（拘束帯交換、陰部洗浄、VTE予防）を中腰姿勢で対応していた。ケアが終了し、自分の姿勢を正した際、急性腰痛症を発症した。</t>
  </si>
  <si>
    <t>個人宅建物解体工事現場で、鉄骨（長さ1m位、20㎝角、20㎏）を持ち上げようとしたところ、手が滑り、鉄骨が落ちて、地面との間に左手を挟んで、左手背が腫れた。</t>
  </si>
  <si>
    <t>化成工場内で、フレコンバック二段積みの二段目をフォークリフトにて下ろそうと紐掛けをするため、右足をフロントフェンダーに、左足をステップに乗せた。その際、足を滑らせて転倒し、第二腰椎椎体骨折を負った。</t>
  </si>
  <si>
    <t>店舗でダスターを厨房内に設置するため、ホールから厨房内へ移動する際、厨房入口付近のサービス什器の台につまずいて転倒し、右顔面に挫創を負った。</t>
  </si>
  <si>
    <t>グリーンへ施肥を行う際、タンク車に水を溜める作業時、溜め過ぎたタンクの水を抜くとき、道路に流れてきた水を避けようとして、芝地で足を滑らせ、右足首を骨折した。</t>
  </si>
  <si>
    <t>2人介助でベッドから車椅子に移乗しなければならない利用者を、ベッドに乗って車椅子に移乗した。その後、ベッドから下りた際、足を滑らせ左足を捻挫した。</t>
  </si>
  <si>
    <t>店舗内キッチンで開店準備中に、ラーメン湯用の大きい鍋に水を入れてコンロに移動する際、本来の位置と違う場所にあった業務用大型ごみ箱に気付かず、鍋を持ったまま床に転倒し、左恥骨を折った。</t>
  </si>
  <si>
    <t>会社敷地内で資機材の片付け作業をしているとき、倉庫脇の階段を移動中に、クモの巣が顔に引っ掛かり、驚いて体をひねった際、バランスを崩して階段から転落し、右足首を骨折した。</t>
  </si>
  <si>
    <t>退勤後、駐輪場に向かう際、雨で床面が濡れていたため、足を滑らせて転倒し、硬膜下血腫を発症した。</t>
  </si>
  <si>
    <t>右肩にリュック、左腕に手提げバックを掛けた状態で歩行していたところ、手摺りのない石の階段の手前でつまずき、7段ある石段の一番下まで落ちた。その際、左手の平を骨折し、両膝、右脛、右肘、右手に打撲および擦過傷を負った。</t>
  </si>
  <si>
    <t>繁忙期のため、撹拌機の清掃を手伝った際、電源を切らずに右手を入れて、人差し指と中指を切断した。</t>
  </si>
  <si>
    <t>通勤中、先方の事務所6階に到着後、エレベーターを降りてすぐの何もない廊下でつまずき、前向きに勢いよく転倒し、右膝を骨折した。</t>
  </si>
  <si>
    <t>レジで使用する雑巾をバケツに入れ2階から1階に運んでいる途中、最後の2～3段で階段のストッパーにつまずいて落下し、右母趾基節骨を折った。</t>
  </si>
  <si>
    <t>出社時にエレベーターを利用して6Fで降車した後、前進して右に曲がり数歩進んだところでつまずき、転倒した際に、右膝を骨折した。</t>
  </si>
  <si>
    <t>スーパー店舗の鮮魚加工場で、マグロを購入したお客様からマグロの頭をカットするように依頼されたため、魚解体用の用具（バンドソー）を使用して頭の切り落とし作業を行っていたところ、左手人差し指を不全切断した。本来は装着しなければいけない耐切創グローブを装着していなかった。</t>
  </si>
  <si>
    <t>工場内で施盤加工を中断し機械を止めて清掃中、加工で出るキリコ（螺旋状の鉄の切削片）を手に持ちながら除去していた。その際、隣で稼働していた施盤からはみ出していたシャフトにキリコが絡まり、同時に衣服の袖にも絡まって、左腕を骨折した。</t>
  </si>
  <si>
    <t>会社ビル出入口の外階段で、階段を下りかけたところ、歩行者とぶつかりそうになりバランスを崩して転倒し、右足首を骨折した。</t>
  </si>
  <si>
    <t>牛舎内で通路にはみ出した牧草をほうきで集めていたところ、牛に足を払われて転倒し、右足を捻挫した。</t>
  </si>
  <si>
    <t>患者宅のベッドが置いてあるリビングで、片麻痺があり、寝たきり状態の患者の全介助を要する患者のケア（バイタルサイン測定、摘便、上下服の更衣、体位変換）を、約20分、前かがみの姿勢で行ったため、無理な動作が続き、腰椎椎間板ヘルニアを発症した。</t>
  </si>
  <si>
    <t>自社倉庫で、材料を運んでいるとき、段差につまずいて転倒し、右足を剥離骨折した。</t>
  </si>
  <si>
    <t>荷受場でカゴ車の片付けをしているとき、荷受場が緩い坂になっていたため、ロックせずに仮置きしていたカゴ車（縦102㎝×横650㎝×高さ170㎝、49㎏）が動き出し、左足小指の上に乗り上げ、左足小指を骨折した。</t>
  </si>
  <si>
    <t>レース出走の競走馬を馬運車で競馬場より運び、馬運車より同馬を降ろして厩舎へ連れていくとき、同馬が何かに驚き、急に暴れて後ろ向きに引っ張られ、尻もちをついて転倒した。その際、腰部脊柱管狭さく症および腰部打撲傷を負った。</t>
  </si>
  <si>
    <t>病院内で外来透析患者をリクライニング車椅子からベッドへ、看護師2人でトランスをしようとしたとき、ぎっくり腰（急性腰痛症）を発症した。</t>
  </si>
  <si>
    <t>厨房内で床清掃を行っている際、排水溝の格子状金属蓋を外そうとして右手中指を挟み骨折した。</t>
  </si>
  <si>
    <t>プール監視中、プールの中に入っている水位調整用の赤台（横200㎝、縦100㎝、高さ30㎝）をプール内にいるスイミングコーチと協力して、引き上げた際、赤台の角が右足甲に当たり、右足背挫創を負った。</t>
  </si>
  <si>
    <t>運転業務が終わり帰社後、当社洗車場で車両を整備中に、洗車場の濡れたコンクリートの床面で足を滑らせ、後方に転倒した。その際、両手を床につき、両手首を骨折した。</t>
  </si>
  <si>
    <t>事務所内の階段を営業職員と事務連絡後に2Fから1Fへ下りていたところ、階段の一番下にあった、別の職員が掛けている掃除機のコードにつまずいて転倒し、左手小指を骨折した。</t>
  </si>
  <si>
    <t>利用者宅で、エアコンフィルターを取り外して掃除をしようと、高さ約35㎝の踏み台に乗って、作業をしていたところ、バランスを崩して腰から落下し、腰椎椎体を骨折した。</t>
  </si>
  <si>
    <t>倉庫作業場でピッキング作業中に、踏み台式台車に上がったところ、足を踏み外し台車から落ちて、頭部に打撲傷を負った。</t>
  </si>
  <si>
    <t>福祉作業所用地内の畑で、利用者へくわを使っての畑の畝作りの実習作業指導を行っていたとき、上の重量でバランスを崩し、腰がギクッとなって激痛が走り、腰椎椎間板ヘルニアを発症した。</t>
  </si>
  <si>
    <t>リサイクルセンター（ビン・カン・ペットボトル）内で、磁選機コンベアベルト内の異物を取ろうとしたところ、コンベアベルトと回転ローラーの間に右腕が巻き込まれ、体重を掛けながら引き抜いたところ、右腕を骨折した。</t>
  </si>
  <si>
    <t>施設内にある利用者居室で、ベッドへ横になっている利用者の排泄介助をするとき、ベッドの端にあるクッションを移動させようとした際、十分な体勢が取れていない状態で、腕と腰を伸ばしたため、腰椎椎間板症を発症した。</t>
  </si>
  <si>
    <t>施設内にある利用者居室で、ベッドへ横になっている利用者の排泄介助をするため、ベッドの端にあるクッションを移動させようとした際、十分な体勢が取れていない状態で、腕と腰を伸ばしたため、腰椎椎間板症を発症した。</t>
  </si>
  <si>
    <t>デイサービスセンターのフロアで自力移動のできない利用者をトイレ介助のため床上42㎝の畳上より抱きかかえて、車椅子へ移動介助した。その際、両腕に痛みが走り、両側腕橈骨筋損傷を負った。</t>
  </si>
  <si>
    <t>郵便局の総務部事務室内で、コピー機へ用紙を補充しようと、用紙を持って体の向きを反転しようとしたところ、バランスを崩し、左側へ転倒した。その際、左臀部を床に強く打ち付け、左大腿骨を折った。</t>
  </si>
  <si>
    <t>工場内で、荷台上で左足が滑り、右足で踏ん張ったところ、右足首をひねり、右足首靭帯損傷を負った。</t>
  </si>
  <si>
    <t>派遣先で商品（靴）の検品・梱包業務中、床に商品の入っている箱を置き、両膝をついて箱の中の商品を検品し、立て膝の姿勢から立ちあがろうとした際、腰から右足に激痛が走り、椎間板ヘルニアを発症した。</t>
  </si>
  <si>
    <t>センターで納品作業中、他社運送会社ドライバーのフォークリフトの操作ミスで、隣にあったパレットが落下し、当社ドライバーの頭部に当たり、頭部打撲および頚椎捻挫を負った。</t>
  </si>
  <si>
    <t>配送先に到着し、ウイングを開けて作業を開始したとき、荷物の上に置いた緩衝材を降ろすため荷台へ飛び乗ろうとした際、ウイングのフックを持った手と足下が雨で滑り落下して右足を骨折した。</t>
  </si>
  <si>
    <t>資材置き場で片付け作業を行っていたとき、ユニックでロッド移動中に1mのロッドが足の上に転がり、左足の親指を骨折した。</t>
  </si>
  <si>
    <t>店舗駐車場でごみ出しをしているとき、車輪止めに足が引っ掛かり、転倒して左手首を骨折した。</t>
  </si>
  <si>
    <t>バックルームで、商品を取りに作業場から冷蔵庫に入った際、冷蔵庫入口のスイングドア下の床が凍結していたため、足を滑らせ転倒した。その際、右手をついたため、右手首を骨折した。</t>
  </si>
  <si>
    <t>当店1階精肉作業場前通路で鮮魚作業場に行く途中、精肉担当社員が台車を押していたので、避けようとしたところ右足をひねり、外傷性膝関節炎を発症した。</t>
  </si>
  <si>
    <t>バイクで朝刊配達中、路上に畑の土が雨で流れ出ていたため、その土でバイクが滑って転倒し、右肋骨を折った。</t>
  </si>
  <si>
    <t>バイクで朝刊配達中、バイクから降りて新聞をポストへ入れた後、滑って転び、右肩を骨折した。</t>
  </si>
  <si>
    <t>勤務先であるコンビニ店舗外に設置してあるごみ箱のごみを搬出する際、人とぶつかりそうになり、避けようとして転倒し際、左足踝の下を骨折した。</t>
  </si>
  <si>
    <t>自店舗内の調理場でグラスを洗っている作業中、グラスを落下させ、割れたグラスが右手親指に刺さり、腱と神経の断裂を負った。</t>
  </si>
  <si>
    <t>個人邸解体工事を終え、積んでいた廃材等を会社置き場でトラックの荷台から降ろすため荷台に登ろうとした際、滑り落ち、頭部に打撲傷を負った。</t>
  </si>
  <si>
    <t>7.5～10㎏の冷凍品を地面から腰の辺りまで複数回持ち上げる出荷作業を2か月以上続けていたところ、ドゥケルバン腱鞘炎および大腿四頭腱鞘炎を発症した。</t>
  </si>
  <si>
    <t>作業場の通路でカゴを片付けている際にキャスターを踏んで、後ろ向きに転倒した。その際、右肘から肩にかけて強打したため、右肩を骨折した。</t>
  </si>
  <si>
    <t>当社工場構内で作業中、作業場の溝に足を取られて転倒し、左仙骨および左恥骨を折った。</t>
  </si>
  <si>
    <t>サッシの施工中、写真を撮っている最中、床に外しておいたブラインド（厚さ10㎝）の束に左足が乗って、足首を外側にひねって左足小指を骨折した。</t>
  </si>
  <si>
    <t>バックルームで荷物の片付け中、強風で扉が開いて頭部に当たり、頚椎捻挫および打撲を負った。</t>
  </si>
  <si>
    <t>廃棄物処理工場の荷降ろし場で、トラックの荷台から外で待機している助手へ受け渡し作業をしていた。一番奥にあった2段積みのプラスチック容器に入った廃棄物を車両最後部まで押し出した際、前方が確認しにくい状態で、重い荷を押し出すために力が入り勢いづいて落下した。着地の際、右手で受け身を取ったが、右手橈骨を折った。</t>
  </si>
  <si>
    <t>船舶クレーン修理中、クレーン天井蓋を陸上のラフタークレーンにて取り外し作業中、左手人差し指に創傷を負った。</t>
  </si>
  <si>
    <t>個人宅住宅解体工事中、床の突起物につまずいて転倒した際、近くにあったガラス集積袋のガラスに当たり、左大腿に切創を負った。</t>
  </si>
  <si>
    <t>0歳児保育室で朝おやつを提供し、抱っこしながら立ちあがろうとした際、腰に負担が掛かり、腰椎椎間板症を発症した。</t>
  </si>
  <si>
    <t>保育園2階の保育室で、奥行き30㎝のロッカーに乗って窓掃除をし、ロッカーから下りる際、高さ65㎝のところから直接床に下りようとしてバランスを崩し、左足を踏ん張り切れずに転倒した。その際、左足が体の下に入る形で倒れ、左腕を強打し、左橈骨遠位端骨折を負った。</t>
  </si>
  <si>
    <t>工場作業棟の中で、コンクリート製品を持ち上げる機材（反転機）を地上に下ろす作業で、別のことに気を取られ自ら左足小指付近に反転機下台を下ろした。安全靴を履いていたが、足指と鉄甲の境界に反転機を下ろしたため、左足薬指に裂傷を負った。</t>
  </si>
  <si>
    <t>病院附属診療所の通所リハビリ棟裏口から出て、送迎車に向かうとき、下から車が来たため、急いで渡ろうとしたところ、左足をひねった。その際、転ばないように踏ん張ったため、左足関節捻挫、左股関節捻挫および左膝関節捻挫を負った。</t>
  </si>
  <si>
    <t>応援先で仕込み中に、スライサーで玉ねぎをスライスしているとき、手を滑らせて右手薬指（人差し指側の側面）がスライサーに当たり切創を負った。</t>
  </si>
  <si>
    <t>荷物（屋根材）の納品先駐車場で荷降ろし作業中、4tユニック車に積んである荷物に、吊り上げるための帯を掛けようとトラック荷台（高さ約1m）に足を駆け上がろうとした。その際、足が滑って後ろに転倒し、地面に体背面と頭を打ち付け、脳震とうを起こし、背骨圧迫骨折を負った。</t>
  </si>
  <si>
    <t>業務に関する買い出しのため、自家用車運転中に対向車と接触した。自車は直進し、対向車は右側にあるコンビニに立ち寄るために、方向指示器をつけずに右折し衝突した際、右膝蓋骨骨折および右肩腱板挫傷を負った。</t>
  </si>
  <si>
    <t>飲料（240㎏）を載せたカート（縦41㎝×横125㎝×高さ173㎝、20㎏）を運搬中、売り場でお客様から声を掛けられたため、カートを止めようとした。しかし、重さがあったため右足に負担が掛かり、右足大腿部に肉離れを発症した。</t>
  </si>
  <si>
    <t>勤務終了後、3階事務所入口の15段の階段を下っていたところ、残り3段目でつまずいて踊り場に転落し、その勢いで遠方の壁に激突した。その際、前額部挫滅および右腕を骨折した。</t>
  </si>
  <si>
    <t>工場内で溶接作業中、約20㎏の重さの鉄板を約30㎝の高さに溶接しようとした際、仮溶接が取れたため、右手中指に挫創を負った。</t>
  </si>
  <si>
    <t>事務所で日報をしまおうとしたところ、足がもつれて転倒し、右大腿骨を折った。</t>
  </si>
  <si>
    <t>1階病室で、他病棟から移棟してきた患者をベッドからベッドへ移すとき、2人の職員がベッドで寝ている患者の足下で患者の下に敷いてあるバスタオルを持って立ち、被災者は、患者の頭の方にタオルを持って立っていた。両手を伸ばし、タオルを掴んで、1、2、3で持ち上げたとき、かなり無理な体勢になり、立て直すことができず、背中から腰に痛みが走り、急性腰痛症および末しょう神経障害性疼痛を発症した。</t>
  </si>
  <si>
    <t>当施設利用者を送迎車から寮へ誘導していた。そのとき、被災者の右側を歩いていた利用者が通路舗装の段差につまずいて転倒した。その際、利用者の体が地面に叩きつけられないように、右手を出して支えたが、そのまま利用者の体と地面の間に挟まれて、右手首の骨折および捻挫を負った。</t>
  </si>
  <si>
    <t>利用者の方々とボーリングを行う際、1名の利用者を誘導し、椅子へ座らせたが少し距離があったため、椅子に座らせたまま前へずらそうとした。そのとき、利用者が立ちあがり、利用者の頭部と当該職員の眉間がぶつかり、再度立ちあがろうとした際、右膝に「バギッ」という音と痛みが走り、右膝半月板損傷および右膝内側靭帯損傷を負った。</t>
  </si>
  <si>
    <t>4t車の荷台より降りようとパネルの際に座ろうとした際、足が滑って体勢を崩し、右肘から下に落下したため、右肘橈骨を折った。</t>
  </si>
  <si>
    <t>自社廃棄物処理施設で、サンダーを右手に持ち鉄棒（長さ約3m）を切断していたところ、サンダーの刃が割れて右手に当たり、右手親指に切創を負った。</t>
  </si>
  <si>
    <t>洗面台下（箱の部分）を移動するため、2tトラックの荷台（高さ約80㎝）に載せようとしたとき、トラックに洗面台が当たり、ぶつかった反動で洗面台が左胸部に強くぶつかって、左第9番肋骨を折った。</t>
  </si>
  <si>
    <t>銘店コーナーで機械に入っているコーヒー豆を上から均していたとき、お客様が来たため、ミニ脚立から降りようとして、足を踏み外した。その際、右腕から床に転倒し、右肘関節靭帯損傷を負った。</t>
  </si>
  <si>
    <t>トラックの荷台から降りた際、アスファルトの盛り上がりに右足をついたため、足をひねり、右足首を捻挫した。</t>
  </si>
  <si>
    <t>派遣先倉庫先で細い通路をフォークリフトで運転中、前から対向車が来たため、避けようとハンドルを切ったとき、ブレーキの利きが甘く接触しそうになった。その際、左足を出し、壁側（ネステナー）を利用してフォークリフトを止めようとしたところ、フォークリフトと壁側（ネステナー）に足を挟んで、左足の甲を打撲した。</t>
  </si>
  <si>
    <t>倉庫内通路をフォークリフトでバック走行中、進行方向より、同じくバック走行してきたフォークリフトがきたため、避けようと進行方向左側にハンドルを切り、ブレーキを掛けたが、倉庫内に置いてあったアングルと衝突した。その際、運転席から咄嗟に出した左足がアングルとフォークリフトとの間に挟まり、左足甲を打撲した。</t>
  </si>
  <si>
    <t>デリバリー途中に直進中、左側より出てきた車を避けたところスリップして転倒し、胸部外傷および右膝挫傷を負った。</t>
  </si>
  <si>
    <t>作業中にふらつきを感じ、体を冷やすため、対策をしたが痺れを感じ、熱中症を発症した。</t>
  </si>
  <si>
    <t>介護施設内の2Fキッチンで調理作業中、容器を押さえながら鶏肉をブレンダーに掛けていた際、容器が滑り落ちて、ブレンダーが左手小指に当たって裂傷を負い、骨折した。</t>
  </si>
  <si>
    <t>就業場所で巡回警備中、雨で濡れていたタイルの上に生えていたコケで足が滑り転倒した。その際、腰と背中を強打し、腰臀部を打撲した。</t>
  </si>
  <si>
    <t>事業所の敷地内にある駐輪場で、雨に濡れた地面に足を滑らせ、左足をひねり、左足首に靭帯炎症を発症した。</t>
  </si>
  <si>
    <t>倉庫内でカラー鉄板（長さ3.6m、幅220㎜、厚み0.35㎜、1本約15㎏）を下ろす作業中、鉄板を出そうとして、体のバランスを崩し、足を滑らせた勢いで転倒した。その際、腰部分に擦り傷および右肩に打撲傷を負った。</t>
  </si>
  <si>
    <t>ビルB1階ごみ置き場で、マンホールの蓋を開けて床面の排水作業を実施していた。その後、マンホールの蓋が開いたままであることを失念し、落下しそうになり、左側胸部を強打し、左肋骨を折った。</t>
  </si>
  <si>
    <t>発熱と喉の違和感が出た際、当事業所で新型コロナウイルス感染症が確認されていたことから、PCR検査を実施したところ陽性と判明した。</t>
  </si>
  <si>
    <t>作業で使用したモップやクロスの片付けをする場所で、洗濯機やバケツに洗剤と漂白剤を注ぐとき、漂白剤の原液が手に付着した。直後に流水と液体石鹸で洗浄したが、十分に流しきれなかったため、両方の肘から先に化学性皮膚炎を発症した。その際、マスクはしていたが、手袋は着用していなかった。</t>
  </si>
  <si>
    <t>お客様宅で長時間正座し対応後、立ちあがった際に足の痺れ等があり、ふらついて足首をひねった際、左足に靭帯損傷を負った。</t>
  </si>
  <si>
    <t>訪問先である駅前で、他の職員が用事を済ませている間に、車の移動が必要になったため、駆け足で車の所へ行こうとした際、足を滑らせて転倒し、右足腓骨と脛骨を折った。</t>
  </si>
  <si>
    <t>1歳児保育室で、お昼寝のため子供を寝かせていたとき、布団で入眠するのを嫌がったため、布団から子供を引き上げ布団に入ったまま、横だきで寝かしつけていたところ、抱っこも嫌がり動き出した。その際、横に寝ている子もいたので、危険のないように抱き寄せたとき、バランスが崩れ左足に子供と自分の体重が掛かり、左膝内側側副靭帯損傷および左大腿骨外踝骨挫傷を負った。</t>
  </si>
  <si>
    <t>配達中に、荷台から配達荷物であるセメント袋1個20㎏を引っ張り出そうとしていたとき、勢い余って荷台から転倒した。その際、背面から転倒したため、左顔面と左手首が地面に接触し、左手首を骨折し、顔面左頬骨にヒビが入った。</t>
  </si>
  <si>
    <t>次の配達先に向かうため、バイクのエンジンを始動し、植木の枝を避けようとして左にハンドルを切り、アクセルを吹かしかけた。そのとき、道路が下り坂で滑りやすい状況であったため、前タイヤが滑ってバイクが左側に倒れ、左下腿筋挫傷および左足関節打撲傷を負った。</t>
  </si>
  <si>
    <t>店舗でレジ業務中、レジ周りはひまつ防止シートや機械熱で暑く30℃ほどになり、熱中症を発症した。</t>
  </si>
  <si>
    <t>病院でICUから外科HCUへ移動中、通路を急いで移動したため転倒して、右上腕を骨折した。</t>
  </si>
  <si>
    <t>事業所内で、重石を載せたカゴ台車1台（440㎏）を倉庫から地下仮置き場へ運搬する際、業務用エレベーターを使用せず、スロープを使用し地下に下ろそうとしたところ、支えきれず壁に激突し、台車に飛ばされた。その際、脳挫傷および、外傷性クモ膜下出血、急性硬膜下血腫を発症した。</t>
  </si>
  <si>
    <t>ビル倉庫付近廊下でトイレットペーパーの運び出し作業を行っていたところ、足がもつれて転倒し、股関節を骨折した。</t>
  </si>
  <si>
    <t>事業所内で、重石を載せたカゴ台車1台（440㎏）を倉庫から地下仮置き場へ運搬する際、業務用エレベーターを使用せず、スロープを使用し地下に下ろそうとしたところ、支えきれず台車と壁に挟まれた。その際、胸骨肋骨、鎖骨、肩甲骨、骨盤を折り、顔面打撲を負った。</t>
  </si>
  <si>
    <t>工場地下駐車場スロープで、重石を載せたカゴ台車1台（440㎏）を3名で支えてスロープを下っているときに、勢いがつき支えきれずに壁に衝突し、肋骨に損傷を負った。</t>
  </si>
  <si>
    <t>スクーターで書類の配送終了後、右折禁止の反対車線から、右折してきた乗用車と衝突して転倒し、右膝開放骨折および鼻に怪我を負った。</t>
  </si>
  <si>
    <t>病院の病室の床清掃時、ベッド下をモップ掛け中にモップを引いたとき、右手の小指をベッド柵か近くにあった処置カートにぶつけ、右手小指第一関節上部に裂傷を負った。</t>
  </si>
  <si>
    <t>段ボール5枚を右脇腹に挟み、駅のごみ捨て場に向かう途中、階段を下りて左に曲がった際、約5㎜の段差でつまずき、顔から倒れそうになった。その際、左手で支えようと壁に左手をついたところ、全体重が掛かり左手首を骨折した。</t>
  </si>
  <si>
    <t>剪定作業中に木のトゲが左肘に当たった際に細菌が入り、炎症を起こした。</t>
  </si>
  <si>
    <t>車椅子を使用している高齢者の、トイレへの移動を行うとき、高齢者が車椅子から立ちあがったときにふらつき、転倒しそうになったため慌てて支えた。その際、腰部をひねり急性腰痛症および腰部筋膜炎を発症した。</t>
  </si>
  <si>
    <t>新築工事現場で基礎の鉄筋工事中、鉄筋材を上下で受け渡し作業中に鉄材が落下し、顔にぶつかって右頬部に挫創を負った。</t>
  </si>
  <si>
    <t>サービスセンター内で家電製品の出張修理業務を行っているとき、修理用の部品を車で運んでいたところ通路に置いてあった工具箱につまずいて転倒した際、左膝蓋骨骨折および左膝関節血種を負った。</t>
  </si>
  <si>
    <t>呼吸器内科で診療中、発熱や咽頭痛の症状が現れ、PCR検査で陽性と判明した。その後、職場復帰して2か月後、研修のためPCR検査を実施したところ陽性が判明し、新型コロナウイルス感染症を発症した。</t>
  </si>
  <si>
    <t>子供のオムツ替えをするときに保育室のトイレに入り、子供を床に寝かせ、オムツ替えが終わり、床に座っていた被災者が前かがみになり、子供を抱き上げようとした。そのとき、バランスを崩して左に倒れそうになり、体を戻そうとしたときに、右脇腹に激痛が走り、右脇腹おおび背中に関節の障害を負った。</t>
  </si>
  <si>
    <t>空車で走行中、両替のため付近のコンビニへ行こうと停車して向かうときに、道路の段差につまずいて転倒した際、右頬を打撲、右腕に裂傷を負い、左掌を出血した。</t>
  </si>
  <si>
    <t>配送先の店舗へカゴ車を使用して飲料水を搬入する際、店舗前に1段10㎝ほどの階段が2段あり、2段目に上ろうとしたときに、足下が滑りバランスを崩してカゴ車が被災者の方に倒れ、カゴ車とともに歩道に倒れた。その際、左腕がカゴ車の格子状のところに挟まり、左上腕を骨折した。</t>
  </si>
  <si>
    <t>入所者の機能訓練を実施していた。勤務中は、マスクを着用していたが、PCR検査で陽性と判定され、新型コロナウイルス感染症を発症した。</t>
  </si>
  <si>
    <t>勤務中は、アルコール消毒、パーティション設置など感染対策をしていたが、PCR検査で陽性と判定され、新型コロナウイルス感染症を発症した。</t>
  </si>
  <si>
    <t>店舗のごみ庫にごみを捨てに行ったとき、ごみが重かったため、バランスを崩して階段で滑って転倒し、左腕を骨折した。</t>
  </si>
  <si>
    <t>対面販売の作業場から出る際、清掃作業後で床が水で濡れていたため、履いていた短靴が滑って腰から床に転倒し、右大腿骨を折った。</t>
  </si>
  <si>
    <t>支店構内で荷物の発送作業中、BOXを押していたとき、後ろから別の作業者が押してきたBOXが左足にぶつかった。その際、左足がBOXに挟まれる形となって骨折した。</t>
  </si>
  <si>
    <t>長靴に履き替え、洗浄作業に取り掛かろうとしたところ、洗浄室のステップ辺りで足を滑らせて転倒し、左膝をタイル面の床に強打して骨折した。</t>
  </si>
  <si>
    <t>店内でレジ業務中、大玉スイカを登録しようと商品を持ち上げた際、急性腰痛を発症した。</t>
  </si>
  <si>
    <t>工場内2階での清掃中、ライン間の通路を通った際、床が濡れていて滑って手をつき、右手首を骨折した。</t>
  </si>
  <si>
    <t>園児たちを園庭で遊ばせているとき、園庭に出るためのウッドデッキを下りた際、バランスを崩して左膝と足首をひねり、左足関節を捻挫した。</t>
  </si>
  <si>
    <t>駅構内の汚水ポンプ室（資材置き場）内で清掃用具の後片付け中、部屋の奥へ向かう途中、約37㎝の段差があり、高さ約21.5㎝のプラスチック製踏み台が設置されていた。その踏み台に足を掛けたところ、固定されていなかったため、踏み外し、左手をつくように前方へ転倒し、左手首を骨折した。</t>
  </si>
  <si>
    <t>倉庫の地下にある落花生を選別するための工場（ベルトコンベアから流れ出てくる落花生を選別）で、選別作業終了に機械を清掃しようとベルトコンベアの内側をウエスで拭き掃除をしていた。そのとき、誤って機械を止めずに拭き掃除をした際、ローラーに右腕を巻き込まれ、右腕に骨折、腱裂傷、皮膚損傷を負った。</t>
  </si>
  <si>
    <t>就業中調理室で洗浄作業の際、移動台車で調理台と洗浄機の間を通ろうとしたとき、台車を引いていた左手薬指を調理台との間に挟み骨折した。</t>
  </si>
  <si>
    <t>マンションの敷地内で警備中、マンホールの蓋の取っ手につまずいて転倒し、左膝を粉砕骨折した。</t>
  </si>
  <si>
    <t>搬入された畳を切断機に投入する作業をしていたところ、パレットに積まれた畳類から、上部の2枚を同時に引き起こしたところ、1枚が右足に落下して挫傷を負った。そのとき、落下した処理対象物は、畳ではなくユニット畳に似せた合板だった。</t>
  </si>
  <si>
    <t>小学校の自転車置き場の入ったところで、車輪止めの設置のため向かったとき、地面の敷石に足を取られ転倒した。その際、地面についた右手に大きな負担が掛かり、手首を骨折した。</t>
  </si>
  <si>
    <t>マンションのごみ置き場で、ごみ収集車両の近くまでごみコンテナを移動中、ごみコンテナが傾いて倒れ、右足に落ちて、右足の親指を骨折した。</t>
  </si>
  <si>
    <t>戸建て住宅で塗り替え作業中、脚立（700㎜）の天板に塗り替え材を持って上がったところ、バランスを崩して転倒し、左12肋骨骨折、ひ臓損傷、左肩腱板損傷を負った。</t>
  </si>
  <si>
    <t>誘導業務中に歩道脇の側溝を踏んだ際、蓋が開いていて足が挟まり、転倒した際、左下腿挫傷創を負った。</t>
  </si>
  <si>
    <t>利用者宅から利用者宅へ自転車で移動中、強風にあおられバランスを崩して転倒した。その際、左足をアスファルト路面につきながら転倒したため、左足第5中足骨を折った。</t>
  </si>
  <si>
    <t>ビル館内の更衣室でユニホームを着用し、出勤のため、ビル入口を出たところで、出入口の傾斜約10㎝のコンクリート段差につまずき、倒れそうになり足の指先に体重が掛かり、右足人差し指を骨折した。そのとき、履物は2㎝ヒールの作業靴で、右手には約500gの私物袋を持っていた。</t>
  </si>
  <si>
    <t>保育中、散歩引率で公園へ向かう途中、歩道にある約3～5㎝の段差で左足をひねり、左足小指を骨折した。</t>
  </si>
  <si>
    <t>郵便局窓口で、お客様の荷物（縦横高さ140㎝、重さ約10㎏）を運ぶとき、狭い通路で持ち運びするため、手が箱の底まで届かず、両腕で挟み込むように持った際、右前胸部に挫傷を負った。</t>
  </si>
  <si>
    <t>かつサンド製造ラインで、パン包装ラインへ流す作業をしているとき、床が清掃後の滑りやすい状態であったが、小走りで作業をしたため転倒した。その際、脇腹と頭部を床に強打し、左第3第4肋骨を折った。</t>
  </si>
  <si>
    <t>出勤時、更衣室に向かう手前で床が濡れていたため、滑って転倒し、右足の甲を骨折した。</t>
  </si>
  <si>
    <t>国有林で収穫調査の作業中、次の調査地に向かうため、沢を登って移動していた。そのとき、滑り止めの靴を履いていたが石の上で滑り、着地したところ全体重が左足に掛かり、左足腓骨を折った。</t>
  </si>
  <si>
    <t>荷積みする敷地内でカゴ台車から荷台へ荷積みをする際、持ち上げた荷物が予想を反して軽かったため、腰をひねり腰痛症を発症した。</t>
  </si>
  <si>
    <t>Uターン禁止の道路でUターンをしようとしたところ追突され、その勢いで自車がはじき飛ばされ、更に対向車に衝突し、頭部切創および打撲を負った。</t>
  </si>
  <si>
    <t>構内で荷物の仕分け作業中、ロールボックスパレットを組み立てずに畳んだまま引っ張って移動したところ、自身の右足にロールボックスパレットの車輪が引っ掛かり、倒れ掛かってきた。その際、ロールボックスパレットを起こそうとしたとき、持ち上げられずに左足に落ち、左足甲を亀裂骨折した。</t>
  </si>
  <si>
    <t>同病棟で勤務する職員と患者がPCR検査で陽性と判明したため、PCR検査を実施したところ陽性が判明し、新型コロナウイルス感染による肺炎を発症した。</t>
  </si>
  <si>
    <t>車道で低木刈込作業のため、草刈り機の混合オイル作成中、気化したガソリンに引火し、左足脛に火傷を負った。</t>
  </si>
  <si>
    <t>デリバリー業務のため三輪バイクで走行中に側方の駐車車両に気付くのが遅れ、ブレーキを掛けたがタイヤがロックしたため、バランスを崩し転倒し、右頬を陥没骨折し、右肘に打撲と擦過傷を負った。</t>
  </si>
  <si>
    <t>ピザの配達業務中、原動機付き自転車を運転し、住宅街の中の信号機のない交差点で左方から来た自動車と衝突し、眼底および鼻骨を折った。</t>
  </si>
  <si>
    <t>休日出勤日、お客様宅を訪問後、退出する際、玄関先の階段を下りていたところ、右足を踏み外してバランスを崩し、右足首を外側にひねって、右足関節を骨折した。</t>
  </si>
  <si>
    <t>構内作業で発泡スチロールの解体作業中、手を使わず足で踏みつけて解体しようとしたところ、バランスを崩し、右肘を地面について骨折した。</t>
  </si>
  <si>
    <t>壁面ユニットから商品を取り出し、胸に抱えて前が見えない状態で窓口カウンターまで戻るとき、事務机の角に打ち付け、右大腿部に打撲傷を負った。</t>
  </si>
  <si>
    <t>給湯室前の廊下で、テナントから出されたごみ（紙類約10㎏）を回収しようと持ち上げたところ、左足股関節を骨折した。</t>
  </si>
  <si>
    <t>レジ間の通路で、レジで回収した買い物カゴを集めているとき、両手で買い物カゴを約20～30個を持ち上げて、通路から出ようとした。そのとき、買い物カゴを取り出した後の買い物かごキャスターに足を引っ掛けて、買い物カゴを持ったまま前方に転倒し、左頬を骨折した。</t>
  </si>
  <si>
    <t>ピザの配達業務にて自転車でお客様宅に向かう途中、歩道上にあるタイルの継ぎ目でバランスを崩して転倒し、腰部および臀部を打撲した。</t>
  </si>
  <si>
    <t>日曜日のランチタイム中、氷水が入ったピッチャーとグラスが置いてある台の周辺で、ふだんからピッチャーが結露しているため、布を敷き、床にはマットを敷いていた。しかし、マット外に水がこぼれ床が濡れていたため、転倒して、腰部および左側胸部に打撲傷を負った。</t>
  </si>
  <si>
    <t>店内を清掃中、機械の水漏れによる水たまりを、モップを用いて清掃作業を行っていた。そのとき、モップを絞るため、モップ絞り器へモップを入れ、右足でペダルを踏み、両手でモップを強く上へ持ち上げたところ、急性腰痛症を発症した。</t>
  </si>
  <si>
    <t>店長の指示に従い、倉庫の鍵を取りに自宅へ向かった。事業所へ急いで戻るため、自宅マンションの内階段を下りるとき、足を踏み外して階下まで転落し、左腰部に挫傷を負った。</t>
  </si>
  <si>
    <t>診察室で犬を押さえているとき、犬が興奮し、左手を数回噛まれ、左手首に化膿性手関節炎を発症した。</t>
  </si>
  <si>
    <t>棚からBagを引き出し、その後、棚から抜き取り、そしてBagを地面に置く作業を、手袋を着用して行っていた際、右手小指第一関節を脱臼した。</t>
  </si>
  <si>
    <t>トラックの荷台からカゴ台車（200～300㎏）をゲートから降ろすとき、カゴ台車のタイヤの向きが横を向いて降ろしづらく、力ずくで降ろした際、左膝をひねって、左足半月板損傷を負った。</t>
  </si>
  <si>
    <t>店舗でトラックの荷台からカゴ台車（200～300㎏）をゲートから降ろすとき、カゴ台車のタイヤの向きが横を向いて降ろしづらく、力ずくで降ろした際、左膝をひねって、左足半月板損傷を負った。</t>
  </si>
  <si>
    <t>朝刊配達時、雨で滑ってバイクが転倒した際、後ろタイヤに右足が挟まれて骨折した。</t>
  </si>
  <si>
    <t>タクシー営業中、青信号で右折時、右側から直進してきた相手方車両に衝突され、首、腰等に頚椎捻挫等を負った。</t>
  </si>
  <si>
    <t>店内厨房内で業務中に急いでシャリ場のシンクからフライヤーの方に向かう途中で、グリストラップの上で滑って転倒した。そのとき、そばにあったごみ箱に左脇腹を強打し、左側肋骨を折り、肺挫傷を負った。</t>
  </si>
  <si>
    <t>路上のごみ集積所で不燃ごみの収集作業中、束ねられたガラス板が倒れ、右足下腿に裂創を負った。</t>
  </si>
  <si>
    <t>作業場で2便搬入時、畜産台車（縦94㎝×横60㎝×高さ164㎝・60㎏）を引いて、通路から左にある畜産作業場へ勢いをつけて直角に入ろうとしたところ、足がもつれて転倒し、右大腿骨を折った。</t>
  </si>
  <si>
    <t>利用者の居室内でシーツ交換を行っているとき、古いシーツを剥がすためにマットレスの端を持ち上げたところ、右臀部から足の方とウエストの方に痛みが走り、腰椎脊柱管および椎間孔に狭さく症を発症した。</t>
  </si>
  <si>
    <t>トラックの荷積み終了後、荷台から降りるとき、着地でバランスを崩して右膝をひねった形になり、転倒しないように踏ん張って、右膝に前十字靭帯損傷を負った。</t>
  </si>
  <si>
    <t>病棟トイレ内で利用者を便座から床へ移動介助する際、利用者の頭が自身の右側にくる形（お姫様抱っこ）で1人で抱きかかえたところ、右肩に痛みがあり、右上腕二頭筋腱損傷を負った。</t>
  </si>
  <si>
    <t>出勤前店舗単独駐車場で、自転車に乗っていて車止めにつまずいて転倒し、左足をひねり左第5中足を骨折した。</t>
  </si>
  <si>
    <t>昼食前に床で休んでいた児童を排泄室に移動するため、床から児童を抱き上げた瞬間に腰の辺りに違和感を覚えたが、そのまま排泄に入り体の向きを変えた際、ぎっくり腰を発症した。</t>
  </si>
  <si>
    <t>台車に約20個の荷物を積んで配達を行い、100サイズ3キロの荷物を台車から取り出す際、急性腰痛症を発症した。</t>
  </si>
  <si>
    <t>厨房内でごみ捨てをしたとき、調理器具に繋いでいた延長コードに足がつまずき、前方に倒れた際、両膝から地面に転び、右膝を骨折した。</t>
  </si>
  <si>
    <t>介助用トイレで、入居者を便座に移乗する作業をしているときに、入居者を抱き上げようとした。大型リクライニング車椅子で、トイレのスペースも限られていたため、無理な体勢になり、更に入居者の体重もあったため、腰部にヘルニアを発症した。</t>
  </si>
  <si>
    <t>店内にて、デザート売り場前通路でネットスーパーピッキング業務中、後方スロープ前の床に少々水漏れがあり、それを踏んで売り場へ向かったため、滑って転倒し、右手甲を剥離骨折した。</t>
  </si>
  <si>
    <t>診療所の職員通用口アプローチ階段（建物の外、全3段）2段目より足を滑らせ落下転倒した際、左上腕を近くのコンクリート壁にぶつけて骨折した。</t>
  </si>
  <si>
    <t>ごみの収集作業中、ケース状のカゴと木の枝を回収車の回収部分に入れ、巻き込みのスイッチを入れた。その際、ケース状のカゴを木の枝が割れて飛び散らないように、右手で押さえていたが、後ろから声がしたため、振り向いたところ右手にはめていたグローブが木の枝に引っ掛かったまま右手薬指が巻き込まれて開放骨折した。</t>
  </si>
  <si>
    <t>配達先に向かうため、荷物を持って走ったところ、バランスを崩して転倒した際、膝を強打し、膝蓋骨を折った。</t>
  </si>
  <si>
    <t>排煙機の場所を確認しようと屋上にある排煙機の場所に向かったところ、排煙機と操作盤を確認するため、資料を手に持ちながら操作盤に近付いた。その際、下のパイプにつまずき、左膝を打ち付け、左膝蓋骨を折った。</t>
  </si>
  <si>
    <t>健康診断受診に向かうため、駅出口階段を上がっていたところ、踏み外して転倒した際、右膝を階段に強打し、右膝蓋骨を折った。</t>
  </si>
  <si>
    <t>事業所内の作業場で、ラーメンの原料である豚足に、包丁で切り身を入れていたところ、左手指に切創を負った。</t>
  </si>
  <si>
    <t>所内で洗車時、脚立より下りようとしたところ、足を滑らせて脚立に体を打ち、肋骨を折った。</t>
  </si>
  <si>
    <t>工事で車のオイルネーターを交換作業中、ボトル1か所を付け直しする際、エンジンを掛けた状態で作業をしたため、手袋がエンジン回転箇所に巻き込まれ、指まで持っていかれて、左手中指と薬指を切断し、神経断裂を負った。</t>
  </si>
  <si>
    <t>速度15㎞位で交差点に差し掛かったところ、左側車道から走行してきたバイクに気付くのが遅れ、急ブレーキを掛けた。その際、シートベルトが右肩に食い込み、外傷性首部症候群を発症し、右肩関節捻挫を負った。</t>
  </si>
  <si>
    <t>再構築工事で路面転圧作業前、舗装版から路盤へ1tハンドローラーを下ろす際、反動で1tハンドローラーレバー部が上がり、その後、レバーが下ったときに右太腿に接触して挫創を負った。</t>
  </si>
  <si>
    <t>専用台車に製品が入った番重（パン等を入れるケース）を積み、別の作業者と運搬していたところ、進行方向にあった番重を避けるために方向を変えようとした際、右足が台車の下に入り、右足甲に挫滅創を負った。</t>
  </si>
  <si>
    <t>営業終了直後、慌ててトイレに行き、トイレ専用サンダルに履き替える際に、バランスを崩し、胸から転倒し、肋骨を折った。</t>
  </si>
  <si>
    <t>客室最後部左側乗務員座席で、空港への着陸に備えて、シートベルトを締め着席しているとき、着陸姿勢を取り、接地のタイミングを掴んでいたが、接地時に上から叩きつけられるような強い衝撃があり、腰痛を発症した。</t>
  </si>
  <si>
    <t>子供を2階から1階に誘導しているときに、つまずいて起き上がる際、左手小指付根周りに創傷を負った。</t>
  </si>
  <si>
    <t>アパートの配達を終え、敷地から道路へ向かう際、段差につまずき、右第5趾中足骨を折った。</t>
  </si>
  <si>
    <t>郵便物の仕分けを行う場所で、ケースにまとめて入っている郵便物を運ぶ作業を何度か繰り返していたところ、右大腿四頭筋腱挫傷を負った。</t>
  </si>
  <si>
    <t>新築工事現場で作業終了後、残材を2階から1階に搬出のとき、手先が滑って足下に落下し、右足を骨折し、挫創を負った。</t>
  </si>
  <si>
    <t>デイサービスのフロアー内で、自宅に送るために利用者の車への乗り込みをした後、被災者も車に乗るとき、少し急いだため、床につまずいて膝より転倒し、右膝蓋骨を折った。</t>
  </si>
  <si>
    <t>商品を置いてある什器の所で作業をしていたとき、お客様が来店したため前方の売り場に歩いて移動した際、転倒して膝を床に打ち付け、右膝蓋骨を折った。</t>
  </si>
  <si>
    <t>加熱調理室内で、食材のボイル作業後、蒸気式回転二重釜（直径70㎝、高さ1m）に残っている熱湯を排出するため、回転式二重釜を前方に傾けた。そのとき、足下に置いてあるスチール製のザル受け台（高さ30㎝）に熱湯が当たった。その際、エプロンを装着していなかったため、跳ね返った熱湯が、右足の長靴内に入り込み、右足脹脛に火傷を負った。</t>
  </si>
  <si>
    <t>店舗売り場で荷振りを行っているとき、段ボールを持ち上げた際、重い物が多かったため、腰に負担が掛かり、腰椎椎間板症を発症した。</t>
  </si>
  <si>
    <t>シーツ交換をするために分娩エリアから病室へ向かう途中、出産室で気になることがあり、引き返そうと方向転換したところ、右下腿からブチッと音がして荷重が掛からなくなり、右下腿筋断裂を負った。</t>
  </si>
  <si>
    <t>お客様居室に手すりを設置するため運んでいるとき、下肢に激痛が走り、股関節を捻挫した。</t>
  </si>
  <si>
    <t>自転車で利用者宅から大学のカンファレンスに向かう途中、交差点を走行していたところ、右手から走行してきた乗用車と接触し、転倒した際、肘、膝、下腿に打撲傷および頚椎捻挫を負い、肋骨を折った。</t>
  </si>
  <si>
    <t>物流倉庫で包装作業中に、段ボールで右掌側面に切り傷を負った。</t>
  </si>
  <si>
    <t>病院内エレベーター前で左手に清掃具の入ったバケツを持って移動していたところ、段差等、何もない床（塩化ビニル）でつまずいて転倒した際、左手母指末節骨を折り、顎、右膝に擦り傷を負った。</t>
  </si>
  <si>
    <t>塀から下に下りるとき、鉄骨階段のブレースを掴んだところ、ブレースが腐っていて外れたため、2m下に転落し、右手首を粉砕骨折した。</t>
  </si>
  <si>
    <t>工場にて、室温30℃の中リネンのアイロン掛け作業をしている際、暑さで気分が悪くなり、めまい、立ちくらみ、頭痛、吐き気、全身のだるさ、手足の痺れが生じ、熱中症を発症した。</t>
  </si>
  <si>
    <t>業務終了後、帰宅しようと職場敷地内の雨上がりで濡れた下り坂の石垣を歩行中に滑って転倒した。その際、腰および背中を強打し、胸椎を骨折した。運動靴を着用し、靴底の摩耗はなく、リュックサックを背負っており、手荷物は持っていなかった。</t>
  </si>
  <si>
    <t>ホテル客室でバスタブの中を清掃し、バスタブの中から外へ出るとき、足を滑らせ転倒した。その際、床に手をつき、右手首を骨折した。</t>
  </si>
  <si>
    <t>食品加工にて、使用済みのステンレス製容器を洗浄中に、洗浄機の出口から取り出すときに落下させ、左足人差し指の第二関節を骨折した。</t>
  </si>
  <si>
    <t>倉庫内でフォークリフトの爪が上がったままの状態で所定の位置に止めてあることに気付かず、フォークリフトの爪に足の甲を強打して骨折した。</t>
  </si>
  <si>
    <t>ダンプに積み込んだ、カット済み引抜杭の位置を修正するために、ダンプ前方の玉掛けワイヤーを玉掛けし直そうとした。そのため、ダンプの外側から内輪差巻き込み防止バンパーに乗って、玉掛けワイヤーの端アイ部（輪部）を右手で掴み、引っ張ったときに足を滑らせ落下した。その際、右腕外側をダンプ荷台のプロテクター部にぶつけて、右前腕挫滅創および右前腕筋断裂を負った。</t>
  </si>
  <si>
    <t>保育室前のテラスで子供にシャワーをしていたとき、他の子供が急に泣き出すのが見えたため、裸足のまま子供のいるところに向かった。その際、ぬかるみで足を滑らせて転倒し、腰を打撲した。</t>
  </si>
  <si>
    <t>就業中、気分が悪くふらつきがあり、翌日も吐き気が治まらず、脱水症状から腎不全を発症した。</t>
  </si>
  <si>
    <t>工場内にて、機械でバッヂの刻印打作業をしているうちに手と足のリズムを崩し、刻印が細いため、左手人差し指を貫通した。</t>
  </si>
  <si>
    <t>トラックの洗車中、荷台より降りたときに右足をひねり捻挫した。</t>
  </si>
  <si>
    <t>園児のシャワー中に、クラスの輪から抜け出して事務所に入った園児を追い掛けて転倒し、左手首を骨折した。</t>
  </si>
  <si>
    <t>霊園本館の男子トイレを清掃中に、足が滑って転倒し、腰を打って腰椎破裂骨折を負った。</t>
  </si>
  <si>
    <t>フォークリフトで庫内作業後、後進で荷捌き場に出て、左折中に停車中のフォークリフトに衝突した。その際、右足が車体から少し踏み出していたため、右足首が挟まれ、右足関節内果を骨折した。</t>
  </si>
  <si>
    <t>訪問介護サービスが終わり、お客様宅を出ようとしたところ、玄関外の段差に右膝を打ち、左側に崩れて、左足を捻挫した。</t>
  </si>
  <si>
    <t>システムバス組み立て工事の際、鋳物浴槽を取り付けようとし、設置前に取り付けていたカウンター支持金具に指を引っ掛けて、右手小指と薬指に創傷を負った。</t>
  </si>
  <si>
    <t>倉庫内で入出庫スペース内の片付け作業中、運転手はフォークリフトの停車位置を修正しようとし、被災者は、少し離れた場所で整頓作業をしていた。その際、双方とも相手が死角に当たる位置だったため、バックしたフォークリフトと後方の棚に被災者が挟まれ、骨盤を折った。</t>
  </si>
  <si>
    <t>ごみ収集中、一時的に車道に出て作業をし、自分より先に次の収集所に向かった清掃車を追い掛けようと、車道と歩道の間の段差を越えたところ、左足に急な負担が掛かり、左腓腹筋損傷を負った。</t>
  </si>
  <si>
    <t>派遣先構内で、不燃物の選別作業を行っていたとき、大量の不燃ごみの中に足を踏み入れ、体勢を崩して不燃ごみの中で倒れた。その際、ごみの中にあった金属製のパイプが刺さり、左下腿外側に挫創を負った。</t>
  </si>
  <si>
    <t>派遣先構内で、不燃物の選別作業を行っていたとき、大量の不燃ごみの中に足を踏み入れ、体勢を崩して不燃ごみの中で倒れ、ごみの中にあった金属製のパイプが刺さり、左下腿外側に挫創を負った。</t>
  </si>
  <si>
    <t>市場製氷棟で、乱巻状態になっていたワイヤーが何かのはずみでほどけ、左の親指がワイヤーに挟まった。その際、咄嗟に指をワイヤーから抜いたところ、左母指を切断し、左母指抹消循環障害を発症した。</t>
  </si>
  <si>
    <t>一階の印刷作業場で、外にあったインクの箱（3㎏、6本入り）を作業場に持ち込むとき、両手で抱えていたが、最後に下ろす際、膝を曲げて腰を下ろしたつもりが、不十分な姿勢だったため、腰椎を圧迫骨折した。</t>
  </si>
  <si>
    <t>橋の上にて、仕上げ作業でコンクリートを平らにするためにローラー（約30㎏）を2人で運んでいる途中、コンクリートホースに足をつまずき、転倒した。その際、右足踵に体重が掛かり、右足関節を捻挫した。</t>
  </si>
  <si>
    <t>排水管清掃の立ち会い中に店舗の外階段を下りていたときに、踏み外して階段を5段転落し、両足ももに肉離れを発症した。</t>
  </si>
  <si>
    <t>一方通行道路で路肩に車両を止めて休憩を取っていた際、車両に追突されて、頚椎捻挫および腰椎捻挫を負った。</t>
  </si>
  <si>
    <t>営業後、脚立に乗り高速バスの清掃を行っていたところ、バランスを崩して転倒し、左橈骨を骨折した。</t>
  </si>
  <si>
    <t>店舗でグラスを洗浄中、割れたグラスがシンクの底に落ちるのを拾おうとした際、手袋は未着用だったため、右前腕に切創を負った。</t>
  </si>
  <si>
    <t>仕分け作業場で後方を確認せずにロールBOXを引いていたところ、後方から移動してきたロールBOXに当たって、頚椎を捻挫した。</t>
  </si>
  <si>
    <t>派遣先構内でBOXを引く作業中、後方を確認せずに後進をした際、後頭部をBOXに打ち、頚椎を捻挫した。</t>
  </si>
  <si>
    <t>工事中のトイレ内で警備巡回中、開放中の窓を閉めようしたところ、その奥下に開放中の床開口（58㎝×58㎝）があり、約1m下部に墜落した。その際、左手薬指第一関節を骨折および右足向こうずねを打撲し、左肋骨を折った。</t>
  </si>
  <si>
    <t>レジ業務中、レジ外にある商品を取りに行き、急いでレジカウンター内に戻ろうとしたところ、レジカウンター入口にある板に左膝を強打し、左膝前十字靭帯部分断裂を負った。</t>
  </si>
  <si>
    <t>休憩時間になり、冷凍倉庫内を移動中、足を滑らせて転倒し、左膝に打撲および靭帯損傷を負った。</t>
  </si>
  <si>
    <t>店舗にて業務中にごみ捨て用の台車に誤って乗った際、段差があり転倒し、尾骶骨を骨折および首と手を打撲した。</t>
  </si>
  <si>
    <t>病院で、入院患者への食事を載せた配膳車を引っ張り、移動していたところ、左踵を配膳車に引っ掛けて転倒し、左足親指および左手首を骨折した。</t>
  </si>
  <si>
    <t>2階事務所から1階店舗へ店内商品梱包用の段ボールを運搬するため、畳まれた状態の段ボールを両手で抱えて階段を降り切った。その後、店頭に向き直って踏み出したが、同時に店舗入口までの階段の踊り場部分と道路部分の段差に足を取られ転倒した。その際、両手が塞がっていたため、体全体が前傾に倒れ左肩を強打し、左肩および右膝を骨折した。</t>
  </si>
  <si>
    <t>営業所敷地内駐車場で、社有車の後ろドアを開け、車内整理が完了し、ドアを閉めたところ、ドア右下部分が後頭部に当たって、頭頂部および頚椎に中心性脊髄損傷を負った。</t>
  </si>
  <si>
    <t>患者のベッドへトランスする際、腰に激痛が走り腰椎を捻挫した。</t>
  </si>
  <si>
    <t>店内ネットスーパー作業場で、作業終了後に作業場のレイアウト変更を行い、ドライアイスのケースを移動しセットした。その後、振り分けをしていた電源コードにつまずいて転倒し、ドライアイスのケースに左足を強打して骨折した。</t>
  </si>
  <si>
    <t>外販業務中、駐車場に営業車両を駐車して車を降り、荷物を取り出そうとしたところ、急なめまいが起こり失神した。その際、頭部から顔面を地面に強打し、左頬部打撲、脳震とう、右手擦過創、頚椎捻挫を負った。</t>
  </si>
  <si>
    <t>配水小管布設替工事現場で、歩行者誘導の業務を行っていたところ、道路上の段差につまずいて転倒し、右半身から地面に体を強打し、右足大腿骨を折った。</t>
  </si>
  <si>
    <t>荷姿調整作業中、足が滑ってラインの淵に右肘をぶつけ、その拍子に右腕がローラーに巻き込まれて右前腕部を骨折した。</t>
  </si>
  <si>
    <t>倉庫で荷姿調整作業中、足を滑らせ、コンベアーライン端に腕をぶつけた。その拍子に右腕がラインに巻き込まれ、右腕前腕を骨折した。</t>
  </si>
  <si>
    <t>業務終了後、急いで事務所を出た際、階段の手前でビニールごみを踏んで足を滑らせ、前方に転倒して右膝の打撲および右中指を骨折した。</t>
  </si>
  <si>
    <t>テレワーク中、不足した事務商品を購入のため、上司に許可をもらった上で外出した。その際、店に向かう途中、路上で縁石を越えようとして転倒し、手をついて手首を骨折した。</t>
  </si>
  <si>
    <t>駅より撮影現場へ向かう途中、7㎏の機材を台車に載せて運搬していたところ、腰の左側をひねり、腰部に捻傷を負った。</t>
  </si>
  <si>
    <t>営業所敷地内の木が、隣の家屋に張り出してしまったため、伐採と除草作業をした際、傷口から菌が入り、左下肢刺虫症および下肢蜂窩織炎を発症した。</t>
  </si>
  <si>
    <t>3階床梁を組んでいる最中、不安全な状態で使用していた脚立から足を滑らせ、約1m下の床上に置いてあった、角材の上へ仰向けの状態で転落し、左鎖骨および胸椎を骨折した。</t>
  </si>
  <si>
    <t>倉庫内で、商材（飲料）をカゴ車に載せて配送業者に引き渡すためにカゴ車を引いて移動していた際、右足を轢いて、右足第5趾骨を折った。</t>
  </si>
  <si>
    <t>駐車場で作業終了後の後片付けのとき、後軸タイヤに足を掛けてトラック荷台に上がろうとした。このときアオリに手を掛けて上がろうとしたが、右手が滑って落下し、地面についた右肘に創傷を負った。</t>
  </si>
  <si>
    <t>2階床根太移動中、作業手順を怠り、床根太下の脚立での移動をせず、床根太上での歩行移動を行ったため、約2m50㎝下の1階ベランダ土間に墜落した。その際、後頭部、肋骨、背骨を骨折および脊髄損傷を負った。</t>
  </si>
  <si>
    <t>営業所内洗車場で、洗車場脇側溝蓋の落葉清掃をする際、洗車場と側溝の境に高さ約20㎝のブロックがあり、ブロックの上に左足を掛け乗り越えようとした。その際、足を踏み外し、左足先の側面から甲にかけて、リスフラン関節捻挫を負った。</t>
  </si>
  <si>
    <t>構内で洗濯作業をしているとき、上段にある乾燥機から洗濯物を取り出すため、脚立を使用中に転落した際、手をついたため左手薬指を骨折した。</t>
  </si>
  <si>
    <t>厨房内で未洗浄のコップが入ったケースを、洗浄機越しに腕を伸ばして持ち上げようとした際、背筋を捻挫した。</t>
  </si>
  <si>
    <t>店内の調理場で、釜の前で油あげの下処理のため熱湯を掛けたところ、その熱湯が跳ねて足に掛かり、左足甲部分に火傷を負った。</t>
  </si>
  <si>
    <t>配達先敷地内にトラックを止めて、トラックより裏にある倉庫まで荷物（スノコ）を両手で持って運んでいたところ、倉庫入口手前の約10㎝の段差につまずき転倒した。その際、右膝を地面に強打し、右大腿骨および膝蓋骨を折った。</t>
  </si>
  <si>
    <t>バースに車両をつけてボックスを降ろす作業をしているとき、ゲートとバースの間の、鉄板の継ぎ板（レベラー）の段差につまずきボックスが止まった。その衝撃で左肩を脱臼した。</t>
  </si>
  <si>
    <t>就業場所より自転車で帰宅中、脇道から人が飛び出してきたため、ぶつかって自転車ごと左側に転倒し、左手首を強打し、骨折した。</t>
  </si>
  <si>
    <t>4階の立馬上で、溶接後のサンダー掛け作業が終了し、後ろ向きで立馬から下りようとしたところ、一歩目を踏み外し、後ろ向きで墜落した。その際、背中を強打し、右血気胸、右肺挫傷、右多発肋骨骨折、腰部皮下血腫を負った。</t>
  </si>
  <si>
    <t>ごみ置き場付近を水清掃し、その水が少しごみ置き場出入口に入って、足を滑らせ左足、左手首を打って、左手首に打撲傷を負った。</t>
  </si>
  <si>
    <t>バフ研修中、輪っか状（丸い）の品物がバフ（布でできている）の作業中に反動で戻ってきた際、品物が右手の薬指に当たって骨折した。</t>
  </si>
  <si>
    <t>冷蔵倉庫内で出庫作業中、段積みされていた荷物をフォークリフトで床に下ろし、そのパレットに積まれている荷物を他の場所へ積み替えるため、フォークリフトから降車し、荷物に向かって歩き出した。その際、足がよろけて転倒し、手を床につき、右手首を骨折した。</t>
  </si>
  <si>
    <t>派遣先冷蔵倉庫内で、安全靴を着用しピッキングをするため商品パレットを床に下ろし、フォークリフトから降りて取りに向かう途中、足がよろけて転倒し、右手首を骨折した。</t>
  </si>
  <si>
    <t>乗務中、交差点前で停車していたところ追突され、頚椎を捻挫した。</t>
  </si>
  <si>
    <t>エコステーションで紙ごみをごみ収集車（3tパッカー）で巻いているとき、手を巻き込まれ、右腕を骨折した。</t>
  </si>
  <si>
    <t>店舗のミートデリカ作業室にて、スライサーの清掃作業で丸刃のカバーを外して拭いていたところ、右手がスライサーの刃に当たり、右手人差し指に切創を負った。</t>
  </si>
  <si>
    <t>駅ホーム上に2台ある自動販売機の裏の笠石（階段を囲っている塀の上部にかぶせてある石）を、雑巾で拭き清掃を行うため、自販機の隙間に入り作業を行っていた。その際、自販機の電気コードに足を引っ掛けて後方に倒れ、右手首を骨折および左膝を打撲した。</t>
  </si>
  <si>
    <t>外部塗装工事を行う際、職人に指示を出すため、足場へ上ったとき、小雨が降っていたため、足を滑らせて、道路上へ背面より落下し、頭部、肋骨、胸椎、腰椎に外傷および骨折を負った。</t>
  </si>
  <si>
    <t>開店前に搬入口のごみ捨てをしている際、排水溝の段差で左足をねじって捻挫した。</t>
  </si>
  <si>
    <t>地下洗車場で車を洗車中に足を滑らせて転倒し、右手を地面に強打し、右手首を骨折した。</t>
  </si>
  <si>
    <t>自宅からヘルプ先に向かうため、電動アシスト自転車で通勤中、駐車スペースに入ろうとしたとき、後方から来ていた車を避けようとしたところ、雨で前輪が滑りコントロールできず横転した。その際、左臀部を強打し、腰部打撲を負い、むち打ちを発症した。</t>
  </si>
  <si>
    <t>トラック荷台で、勢いをつけてスクラップを放り投げたところ、付近にあった鉄骨に後頭部を強打し、打撲傷を負った。</t>
  </si>
  <si>
    <t>マンションの一般廃棄物回収作業中、傾倒装置にコンテナを載せるため、パッカー車まで運んだとき、傾倒装置に近付き過ぎたため、先に傾倒装置に載せていたコンテナが上がった。その際、運んできたコンテナが引っ掛かり、持ち上がって落ちてきたときに左胸に当たり、左肋軟骨に損傷を負った。</t>
  </si>
  <si>
    <t>更衣室から職場へ向かうため、更衣室前の階段を下りていた。そのとき、歩きながらマスクの位置を調整したため、足下が見えなくなり、下から6～7段目で足を踏み外し床まで落ち、左中足骨骨折、靭帯損傷を負った。</t>
  </si>
  <si>
    <t>休憩後、従食で使用した食器と業務で使用するゴマドレッシングの小袋（20個入り）を載せたトレーを右手に持ち、螺旋状階段を2段ほど下りた。そのとき、右足の踵が滑り腰からそのまま下に落ちるように転倒し、腰椎を骨折した。</t>
  </si>
  <si>
    <t>応援に行っていた事務所で、食材納品のため裏門の鍵を開ける作業中、雨で濡れていた階段で足を滑らせ、15段の階段の13段目から落下し、左肋骨に損傷を負った。</t>
  </si>
  <si>
    <t>駅付近の軌道内で、橋脚の鉄筋探査確認を終え、軌道に戻ろうとしたとき、トラフ台から職員用通路に右足を着き、次に左足を通路に着こうとしたところ、体のバランスを崩し、トラフと通路の隙間に左足が入った。その際、体重が右足首に加わって複雑骨折した。</t>
  </si>
  <si>
    <t>検診を終え、帰社する際、事務所ビル裏口で敷いてあった鉄板に右足がつまずき転倒した。その際、左膝と左肘を強打し、左足膝蓋骨を折り、左肘を打撲した。</t>
  </si>
  <si>
    <t>解体工事現場で解体作業時に、片方が柱に支えられている状態で、もう片方をくくり付け、柱を切断して鉄骨を下ろす作業を行っていた。そのとき、鉄骨が足に落下し、右大腿回頭筋断裂および右大腿部皮下血腫、右肘関節挫創を負った。</t>
  </si>
  <si>
    <t>自店舗内で、お客様の食器を下げている作業中に、ホールからキッチンに入るところの段差で足を踏み外して転倒し、右足首に靭帯損傷を負った。</t>
  </si>
  <si>
    <t>社用で就業時間内に会社を出て外部機関に出向き、その帰り駅の近くの横断歩道を渡り切るとき、歩道との段差につまずいて転倒した際、右手首を地面につき骨折した。</t>
  </si>
  <si>
    <t>高速道路のカーブ車線で、前方不注意により先方走行車がブレーキを掛けたのに気付くのが遅れ、後方部に衝突し、後続車に挟まれ、左足を骨折した。</t>
  </si>
  <si>
    <t>営業所構内で、車両を所定の保管場所へ移動するため運転中、誤ってアクセルを踏んで車両が急発進し、対応が間に合わず壁面に衝突した。その際、右肘軟骨を折り、腰部に挫傷を負った。</t>
  </si>
  <si>
    <t>駐車場内で、停車中のダンプ（2t）の荷台（高さ約90㎝）に積まれた廃材（高さ約30㎝）の上に乗り、工具の片付けを行っていたとき、荷台から降りようと左足を踏み出したところ、右足が廃材の釘に引っ掛かりバランスを崩して落下し、手をついて左手舟状骨を折った。</t>
  </si>
  <si>
    <t>タイムカードの打刻をして、一、二歩踏み出したとき、足が滑って転倒し、左足関節靭帯に損傷を負った。</t>
  </si>
  <si>
    <t>青果市場内を歩行中、後方で作業していたフォークリフトが突然回転し、避けきれずに衝突した際、右足首を骨折した。</t>
  </si>
  <si>
    <t>資材置き場内で、4tトラックよりロードローラーを降ろす作業をしていたとき、荷台をダンプアップし、車体後部に移動して荷台後部のアオリを開いた際、急にアオリが開いて右足にぶつかり、右第1、第2中足骨を折った。</t>
  </si>
  <si>
    <t>集荷先で、大きな段ボールを部屋から出すとき、足下が見えず通路に荷物等が置かれていることに気を取られ、扉の段差で足下が滑って着地した際、左足首を捻挫した。</t>
  </si>
  <si>
    <t>派遣先病院の機械室内で、電線の通線作業中、脚立に上ろうとしたとき、2段目を踏み外して転倒し、左足関節内果を骨折した。</t>
  </si>
  <si>
    <t>荷役機器、歩行者が兼用する庫内通路を歩行していたところ、貨物を抱え後進していたフォークリフトが被災者の背面に追突し、うつ伏せに転倒した状態で両足首が床面とカウンターウェイトの隙間に挟まれ、左下肢および右下肢を骨折した。</t>
  </si>
  <si>
    <t>コートでお客様とゲームレッスン中に、お客様からの返球をボレーで返そうと踏み込んだとき、体が流れてバランスを崩し、左足首を内側にひねり、左臀部を伸ばして、左足首捻挫および左臀部に損傷を負った。</t>
  </si>
  <si>
    <t>荷主の駐車場で鉄箱型スロープ（500㎏）を荷主の社員がパワーシャベルで吊り上げ、トラックの荷台に積み荷をして、更に同型のスロープを前回と同様に吊った。そのとき、並列に下ろした直後、鉄箱型スロープが転倒し始めた。その際、荷台にいた被災者は、荷台より飛び降りたが、転倒してスロープとの間に挟まれ死亡した。</t>
  </si>
  <si>
    <t>事務所内3階から2階に下りる階段で、3階の執務室から2階の執務室に図面を持っていくとき、階段（手すり付）より足を踏み外し、左足甲を骨折した。</t>
  </si>
  <si>
    <t>飲料水の品出しをするため、ウォークイン（冷蔵庫）に入ったところ、足下のコンテナにつまずいて転倒し、右第3指および右第4指の中節骨を折った。</t>
  </si>
  <si>
    <t>配達先建物内の階段で、2階にある事務所に郵便物を配達してバイクに戻るため階段を下りていたところ、一番下の段で床に右足をつくとき、右足が内側に傾き、右足関節を捻挫した。</t>
  </si>
  <si>
    <t>休憩室のお弁当返却トレーに弁当箱を戻すとき、少し屈んだときに足がお弁当トレーが載っている台車に引っ掛かり、体のバランスを崩して出入口扉に向かって頭を突っ込みながら転倒し、頭と首を打撲、足の膝裏から脹脛までを捻挫した。</t>
  </si>
  <si>
    <t>営業スタッフ2人が社用車で納品に向かう途中、交差点で信号待ちをしていたトラックに追突した際、胸部および左大腿を打撲した。</t>
  </si>
  <si>
    <t>大学生協会館の地下1階で清掃作業終了後、清掃用カートを押して片付けに向かっていたところ、Pタイルとフローリング床の継ぎ目を接続しているステンレス金具にカートのタイヤがつっかえ、カートが急停止の状態となった。その際、前のめりに体勢を崩して転倒し、右肘を骨折した。</t>
  </si>
  <si>
    <t>調理場で調理中にスープの入った重い鍋を持ち上げた際、腰痛症を発症した。</t>
  </si>
  <si>
    <t>郵便外務事務に従事中、郵便受け箱に郵便物を配達後、バイクに戻るため歩行していたところ、雨で濡れたタイル張りの地面でスリップし、左足を強くひねって左第3中足骨を折り、左足に挫傷を負った。</t>
  </si>
  <si>
    <t>ナースステーション内のシュレッターのごみ箱部分を引き出そうとしたところ、スムーズに開かず上部の機械ごと被災者の方へ倒れてきた。その際、上部の機械が右足に落ち、右第1趾を骨折した。</t>
  </si>
  <si>
    <t>製作所構内でトラックを誘導作業中、背部にあった電柱とトラックの後部に挟まれ、左側頭部陥没骨折および左頬骨弓骨折を負った。</t>
  </si>
  <si>
    <t>ホテル内での会場設営で、養生運搬の台車を前後に4人作業員が付き、動かしていたところ、台車に足を取られて転倒し、右手首を骨折した。</t>
  </si>
  <si>
    <t>食品寿司作業場で、開店し間もなく品数の少ない商品を出すために、少し気持ちが急いでいた。その際、包丁を持ち、巻物を切ろうとしたところ、巻物を押さえていた左母指に切創を負った。</t>
  </si>
  <si>
    <t>通勤後、2階ロッカーで更衣後、事務所に戻るため外階段を下りていたところ、中段踊り場手前1段（高さ約19㎝）を踏み外し、右足小指を骨折した。</t>
  </si>
  <si>
    <t>現金精査エリアで、現金バッグ（20㎏以上）を持ち上げたとき、左そけいヘルニアを発症した。</t>
  </si>
  <si>
    <t>作業所でNC旋盤を使用し手動操作で品物を回転させ、サイドペーパーで磨く作業をしていた。その際、軍手をはめたまま持ったため、品物と旋盤の間に軍手ごと右手が挟まり、右環指切断および右手掌部指神経断裂、右手掌に挫滅創を負った。</t>
  </si>
  <si>
    <t>倉庫内4階で棚入れ作業をしているとき、商材置き場でカートを移動させるため、カートのロック（台車止め）を足で踏んで解除したとき、ロックが上手く解除（台車止めが上がる）しなかったため、左足甲側でロックを蹴り上げた際、左足小指を打撲および炎症を発症した。</t>
  </si>
  <si>
    <t>ベースで仕分けされた宅配便のクールボックスを運び出したとき、前方の社員が止まっていたため、続いて止まろうとしたところ、勢いがついていたため止まることができず、左足の踵を挟んで打撲した。</t>
  </si>
  <si>
    <t>患者の体位変換をするため体を枕元へ引き上げるとき、左下肢を過伸展してしまい、負荷が掛かって、左腓腹筋不全断裂を負った。</t>
  </si>
  <si>
    <t>店内キッチンで一斗缶に満タンに入った油（約16.5㎏）を移動しようと持ち上げたとき、筋が引っ張られ、左上腕を骨折および左前腕を捻挫した。</t>
  </si>
  <si>
    <t>派遣スタッフがピッキング作業していたところ、スピーク（台車）を押していた社員が追突し、右足首にぶつかり、右下腿を打撲した。</t>
  </si>
  <si>
    <t>派遣先就業場所で、医薬品のピッキング作業していたところ、スピーク（鉄の台車）を押していた派遣先の社員に追突され、スピークが右足首にぶつかって、右下腿を打撲した。</t>
  </si>
  <si>
    <t>バス運行中、バス停留所にて、お客様の乗降扱い停車時に、軽自動車がバス後部に追突し、頚椎および両肩関節を捻挫した。</t>
  </si>
  <si>
    <t>店舗で改装作業中、立て掛けてあったバックネット（150㎝×90㎝）2枚のうち1枚が倒れ掛けたため、左手で押さえたところ、もう1枚が倒れてきて左手首を挟まれ、左大腿四頭筋挫傷および左手関節圧挫傷を負った。</t>
  </si>
  <si>
    <t>夕刊配達中、階段で滑り、足首をひねって、右足首を捻挫した。</t>
  </si>
  <si>
    <t>放課後児童クラブの業務中、別の教室へ移動していたところ、雨で地盤が緩んでいたため、移動中に滑って転倒し、前歯牙破損および上顎、下顎、左手甲、左手指、両肘を打撲した。</t>
  </si>
  <si>
    <t>社内25tプレス機でプレス加工を行うとき、フットスイッチにてプレス機に信号を送る設定で加工していた。製品を排出するとき、左手が金型内にある状態でフットスイッチを作動させ、左母指および示指を開放骨折した。</t>
  </si>
  <si>
    <t>厨房外にごみを捨てに行き、室内に戻ろうとしたとき、厨房入口付近が雨で濡れていたため、足を滑らせて転倒し、強打した左膝を骨折した。</t>
  </si>
  <si>
    <t>事務所駐車場で道具積み替え中、充電ドリル（1台約5㎏）を持ち、車から降りたところ、駐車場の輪止めにぶつけつまずいて転倒し、左足を骨折した。</t>
  </si>
  <si>
    <t>就業場所店舗から本事業場へ移動する経路で、バス停を降車し、駅へ向かう途中、踏切付近の歩道にて、折からの強風にあおられて転倒し、右足を骨折した。</t>
  </si>
  <si>
    <t>格納場所とブースの間でカゴ車を移動中、バランスを崩してカゴ車ごと倒れ、右鎖骨と両膝を打ち、右鎖骨、右手、両膝、両下腿に挫傷を負った。</t>
  </si>
  <si>
    <t>事務職に従事中、2階建ての事業場内の2階から1階へ移動するため、階段を下り始めたところ、踏み外して転倒し、左足首を骨折した。</t>
  </si>
  <si>
    <t>施設内でデイサービスの利用者が実施する、自重トレーニング器具の体験のため被災者が自ら器具を使用していたところ、椅子に座りながら背中を伸ばす動きをしたときに背中に痛みを感じ、頚部筋痛を発症した。</t>
  </si>
  <si>
    <t>ベンダー作業場で段取り作業中に、パンチ取り付けセット中、ペダルを踏んだ際、ベンダーパンチを下から支えていたため、パンチとダイ（下型）に右手を挟み、右手薬指および小指を骨折した。</t>
  </si>
  <si>
    <t>店舗裏の階段踊り場に臨時で商品を置いていたとき、段ボールに入った商品を運ぼうとして段ボールの上に載っていた物をどけようとしたところ、物を持ったまま足が滑った。その際、バランスを崩して階段から落下し、額、肘、膝に切傷および擦り傷を負った。</t>
  </si>
  <si>
    <t>店舗裏の階段踊り場に臨時で商品を置いていたとき、段ボールに入った商品を運ぼうとして段ボールの上に載った物をどけようとしたところ、物を持ったまま足が滑った。その際、バランスを崩して階段から落下し、額、肘、膝に切傷および擦り傷を負った。</t>
  </si>
  <si>
    <t>本社工場内で、給食用パンを入れた箱（約6㎏）を高さ約140㎝の台に載せようとした際、急性腰痛症を発症した。</t>
  </si>
  <si>
    <t>施設内2階にある入居者の部屋で、ベッドから車椅子に移乗しようとしたとき、入居者の力が自分に掛かり、腰椎椎間板ヘルニアを発症した。</t>
  </si>
  <si>
    <t>店内キッチンでパン切り包丁を拭いたとき、包丁に当てていた布巾がずれた際、右中指に切創を負った。</t>
  </si>
  <si>
    <t>洗面台に入居者を誘導し、その場を離れようと後ろを振り返ったとき、背後に接近していた他の入居者が乗った車椅子のフットレストにつまずいた。その際、バランスを崩して左アームレストに右胸を強打して転倒し、右胸部（肋骨）を骨折した。</t>
  </si>
  <si>
    <t>トラックの荷台に荷物を積み終わって運転席に戻るとき、歩行者通路帯を歩いて通っていた。そのとき、雨に濡れていたところで、滑って転倒し、右肩と右肘を路面に強打し、右肩関節および右前腕に関節脱臼、擦過創を負った。</t>
  </si>
  <si>
    <t>畑からの移動時、下り坂をバックで下がり、切り返して坂を上って行こうとしたときに、対面にある壁に2度接触した。1度目はそのまま接触し、2度目は約1m坂を上ってから再度壁に接触し、頚椎捻挫および腰椎捻挫を負った。</t>
  </si>
  <si>
    <t>患者利用の送迎バスに添乗するため、下駄箱に向かう途中の階段を上っていたとき、足を滑らせ3～4段落ちた。その際、置いてあった車椅子の取っ手部分にぶつかって背部を強打し、右肋骨を折った。</t>
  </si>
  <si>
    <t>倉庫に移動中、他の人が引いていたカゴ車が後ろからぶつかった際、左肩、左肘関節、頚部に打撲および捻挫を負った。</t>
  </si>
  <si>
    <t>お客様宅へ訪問したとき、お客様をベッドから車椅子に移乗介助したところ、床に敷いてあるマットに引っ掛かって足をひねり、左膝外側に靭帯損傷を負った。</t>
  </si>
  <si>
    <t>クラブ場内のホールとホールの間の芝刈り作業中、芝刈り機を使用していたところ、前方に枝が落ちていたので、それを取り除くため、機械を止めずに拾いに行き、戻ったとき右足のつま先が芝刈り機の刃に当たって、右足の第2・3・4指を挫滅切断した。</t>
  </si>
  <si>
    <t>構内でお客様のパッカー車から段ボールの荷降ろしをし、最後にホッパー内を確認したとき、段ボールが挟まっていたため、取り除こうとした。その際、回転板が作動して、慌てて手を引き抜いたが間に合わず、右手を巻き込まれ、裂傷を負った。</t>
  </si>
  <si>
    <t>倉庫内で作業中、製品（金具製品、実重約20㎏）を台車に載せ替えのため、両手で持ち上げようとしたところ、想定を上回る重量により左肩一点に重さが集中し、頚椎を捻挫および右肩と右腕に末しょう神経障害を発症した。</t>
  </si>
  <si>
    <t>納品先の店舗で長尺の建築資材が載っているカゴ台車をゲートで降ろすとき、ゲートを下げ地面に着き、ゲート床面が斜めになった。そのとき、カゴ台車が動き車輪がストッパーに当たった瞬間に倒れるようになり、カゴ台車を咄嗟に抑えようとしたが、押さえ切れず、カゴ台車が倒れた。その際、避けたが右足首が挟まれ脱臼骨折した。</t>
  </si>
  <si>
    <t>2階事務所階段下のドアのストッパーを止めようとして、かがみ込んだとき、バランスを崩し、右の土間階段下に転び、強打した右腕および顔面を打撲した。</t>
  </si>
  <si>
    <t>商品（約5～20㎏）の仕分け積み込み作業中、荷物を持ち上げようとした際、腰に痛みを感じ、腰部捻挫および左背部挫傷を負った。</t>
  </si>
  <si>
    <t>ホテル客室内で清掃作業中に、濡れていた床で足を滑らせて右足首をひねり、右足親指をベッドにぶつけ、右母趾、右第2趾、腰部に骨折および打撲を負った。</t>
  </si>
  <si>
    <t>地域包括ケア病棟に勤務、夜勤にも入っていたため、病棟のほぼ全ての患者の対応に当たっていた中、院内の患者にPCR陽性が出たため、PCR検査を実施したところ陽性と判定され、新型コロナウイルス感染症を発症した。</t>
  </si>
  <si>
    <t>下膳作業中、配膳車を厨房の中へ入れようとしたとき、厨房入口に敷いてあった足ふきマットに足が引っ掛かって転倒し、床にぶつけた左膝を剥離骨折した。</t>
  </si>
  <si>
    <t>定修工事中で、翌日のジェット作業の準備作業を現場責任者と2名で実施していた。そのとき、現場責任者からビニール袋とテープを手渡しするよう依頼され、高さ約65㎝のサポートに乗って手渡した。その後、下りた際にフレキシブルホースの上に乗ってしまい、右足首をくじいて、右第3中足骨を折った。</t>
  </si>
  <si>
    <t>精肉工場内で原料肉の整形中、脂が硬く勢い余って左手に包丁が当たり、右手親指第一関節付近に切創を負った。</t>
  </si>
  <si>
    <t>園内で幼児トイレの清掃作業中、バランスを崩してよろめき、右脇を掃除用流しの縁に打ち当て、右胸部を骨折した。</t>
  </si>
  <si>
    <t>自社資材置き場で資材の片付け作業中、事業主がフォークリフトを運転してジャッキベースを運搬移動していたところ、ジャッキベース数本が落下しそうになった。その際、止めに入ったところ、被災者の足へジャッキベース数本が落下してぶつかり、左足を骨折した。</t>
  </si>
  <si>
    <t>保育室のランチルームで後片付けをしているとき、子供用の椅子とテーブルの間で足を取られ、転倒した。その際、左腕上腕部をテーブルに強打し、そのまま床に倒れ、左上腕を骨折した。</t>
  </si>
  <si>
    <t>メモリアルパーク内の花売り場で、お客様に花束を渡そうとしたとき、足が上手く出ずにバランスを崩し、体をひねって転倒し、右足大腿骨を折った。</t>
  </si>
  <si>
    <t>店舗地階1階生鮮食料品売り場でレジ業務中、商品の価格確認をしようとレジサークルから移動したとき、右足をひねって骨折した。</t>
  </si>
  <si>
    <t>倉庫内で本の査定作業中、段ボール内の本数冊を査定卓上に移すとき、手が滑り落下した。そのとき、本を掴もうと咄嗟に手を出したところ、左手小指関節を曲げた状態で本に押し付けて支えた際、左手小指に腱性マレットフィンガーを負った。</t>
  </si>
  <si>
    <t>高頻度天カット作業場で天カット作業中、作業ルールと手順を守らず、刃の導線に手を添えていた際、グローブ越しに人差し指に裂傷を負った。</t>
  </si>
  <si>
    <t>1歳担当クラスで子供を寝かしつけるとき、抱っこしている子供を床に寝かせようとしたところ、子供が予想に反して寝落ちせず激しく動いていた。そのとき、抱っこを継続しようと前屈みで座り込み、無理な状態のまま上体に力を入れる形になり、腰に力が加わって、腰椎を捻挫した。</t>
  </si>
  <si>
    <t>3階フロアにて、入荷コンベアから流れてくる入荷品（ケース）を取るとき、流れてくるのを待ち切れず、体を斜めにして商品を迎えに行く形で取りにいった際、腰に痛みが走り、腰痛症を発症した。</t>
  </si>
  <si>
    <t>加工場から急いでトイレに行くため、階段を上がっている途中の何もない踊り場で尻もちをつくように転倒し、尾骨打撲を負った。</t>
  </si>
  <si>
    <t>住宅裏にある山林の擁壁（高さ2.5m）の上で草刈り作業が終了後、ごみを回収していたところ足を滑らせて、住宅敷地内の砂利面に落下し、右鎖骨、右肩、腰を骨折した。</t>
  </si>
  <si>
    <t>お客様宅にて、お客様を他の職員と2人でベッドから浴槽へ移乗のとき、他の職員はお客様の肩と腰の辺り、被災者は膝とお尻の辺りを持っていた。そのとき、他の職員がしっかり支えることができず、被災者の腰に負担が掛かって、ぎっくり腰を発症した。</t>
  </si>
  <si>
    <t>リーチフォークリフト業務に従事する中で、リーチフォークリフト運転では、左足でアクセルペダルを踏み続けながらの作業となっている。その際、体勢が常に半身の状態となり膝に負荷が掛かり、左膝に半月板損傷を負った。</t>
  </si>
  <si>
    <t>階段下にある納戸の中で備品を取り出すとき、天井が低くなっているところを高い場所と思い込み頭を上げた瞬間、蛍光灯の縁（アルミ製）部分に頭を強くぶつけ、頭部挫創を負った。</t>
  </si>
  <si>
    <t>洗い終わった衣類を自動乾燥機に入れるとき、衣類をハンガーに掛ける前に、ハンガー供給機のセンサーが反応し、衣類を掛けないまま、ハンガーが動いた。そのため、ハンガーを取り出そうとしたところ、右手薬指を機械内部に挟み、挫創を負った。</t>
  </si>
  <si>
    <t>店舗で玉ねぎの入った箱（約20㎏／1個）5箱を片付けているとき、3箱目を持ち上げた際、腰部に痛みが走り、椎間板ヘルニアを発症した。</t>
  </si>
  <si>
    <t>本来の職場である第5工場に向かう前、第1工場4Fの事務所に立ち寄った。その後、4階から階段を下りている途中、3F辺りで階段の3段目位から足を滑らせて転落し、右足首を捻挫した。</t>
  </si>
  <si>
    <t>中央卸売市場の現場で、フォークリフトで上げたパレットに乗り、2段ラックの上のラックから荷物を取り出そうとしたとき、足を踏み外して下に落ち、右肩脱臼および左脛骨高原骨折を負った。</t>
  </si>
  <si>
    <t>職場内で一緒に休憩室で食事をした看護師、一緒に夜勤実施したスタッフがCOVID-19陽性判定となった。後日発熱し、PCR検査で陽性と判定され、新型コロナウイルス感染症を発症した。</t>
  </si>
  <si>
    <t>店舗レジカウンター内でレジ業務中に、ごみ箱を持って後ろを通ったスタッフのごみ箱が右脹脛に当たり、右足首に打撲および捻挫を負った。</t>
  </si>
  <si>
    <t>外の在庫置き場から、水のペットボトルケースの入ったカゴ車を移動させているとき、膝をひねって、左膝半月板損傷を負った。</t>
  </si>
  <si>
    <t>配送助手作業が終わり、構内作業で発泡スチロールの解体作業をしていた。そのとき、手を使わず足で踏みつけ解体しようとしたところ、バランスを崩して転び、右肘を地面について骨折した。</t>
  </si>
  <si>
    <t>工場内のガラ保管冷蔵庫へスープ製造後のガラが入ったストッカーを運搬していた。そのとき、庫内入口のスロープを通過しようとしたところ、庫内に保管してあった容器とストッパーの間に左手小指を挟まれて骨折した。</t>
  </si>
  <si>
    <t>会社2階の倉庫内での査定業務中、作業を行いやすいよう、カゴ車（高さ10㎝）に載っている荷物（10㎏以上）を、高足カートのコンテナの上（高さ50㎝）に移動させようと荷物を持ち上げた際、鋭い痛みが生じ、首、腰、両肩に筋膜炎を発症した。</t>
  </si>
  <si>
    <t>調理場内で納品伝票の取り忘れに気付き小走りで取りに行こうとしたとき、足下が滑って転倒し、床面に左大腿骨付近を強打して、左大腿骨を折った。</t>
  </si>
  <si>
    <t>駅で車両清掃作業を終了後、台車にごみを積み込み、台車置き場に向かった。そのとき、閉まっている引き戸の取っ手を右手で掴み、左手を添え、ドアを左から右に開けたとき、引き戸の取っ手と右端にある南京錠を掛ける金具の部分に左手中指を挟み、詰めの中ほどが割れて挫創を負った。</t>
  </si>
  <si>
    <t>配達業務中、お客様宅アパートの階段を下りるとき、雨天により足下が濡れていたため滑って転倒し、頭部、両手、右膝、右上腕に打撲、擦り傷、痛みを負った。</t>
  </si>
  <si>
    <t>バックヤードの階段の地上三段上から発注業務で在庫カウントしている最中、雨の影響から足下が滑りやすくなっており、足を滑らせて転倒した。その際、膝から落下し、右大腿骨下部骨折および左膝蓋骨開放骨折を負った。</t>
  </si>
  <si>
    <t>店舗敷地内のお客様駐車場から、ショールーム内へ移動したとき、雨が降っており、ショールームの床で足を滑らせて転倒し、右足首靭帯腫れを負った。</t>
  </si>
  <si>
    <t>出勤時、ロッカーから職場に向かう途中、検品所付近で床につまずき転倒した。そのとき、左手に荷物を持っていたため、転倒した際に床についた両膝と右手に全体重が掛かり、右腕を骨折した。</t>
  </si>
  <si>
    <t>中央卸売市場内を自転車で巡回警備中、青果棟外部の通路で風が強く雨も降っていたため、マスク、カッパのフードを深くかぶり直そうとしたとき、乗っていた自転車が左に傾いた（ハンドルが左に切れ）。その際、左足をつき踏ん張ったが転倒して、左手首を骨折した。</t>
  </si>
  <si>
    <t>出勤時に調理用タイムレコーダーで打刻しようとしたとき、常温庫ドアガイドパイプに足を引っ掛けてつまずき、左膝を打撲した。</t>
  </si>
  <si>
    <t>営業所整備工場前で、故障発生車両を手押ししているとき、左足に痛みを感じ、左足脹脛に肉離れを発症した。</t>
  </si>
  <si>
    <t>構内でトラックの荷台に乗り積み込み作業中、のけ反る体勢で周囲の様子をうかがっていてバランスを崩し、約1mの高さから地面に落下した。着地の際、右手首に負荷が掛かる体勢で、作業ボックスに手をつき、右手首を骨折した。</t>
  </si>
  <si>
    <t>工場内事業所外の廊下で、勤務前に体調チェック表の記入をするとき、足下の水滴で滑り、足を踏ん張ったところ、右膝をひねり、右膝に靭帯損傷および腫れ、痛みを発症した。</t>
  </si>
  <si>
    <t>COVID-19陽性者のマスク未着用の家族と外来で30分以上対応した。後日、発熱があり、PCR検査で陽性と判定され、新型コロナウイルス感染による肺炎を発症した。</t>
  </si>
  <si>
    <t>店内で生ビールの取り替え時、新しい生だるを倉庫から出すときに、つまずきよろめいたところ、生だるが足にのしかかってきて、大腿骨を折った。</t>
  </si>
  <si>
    <t>体育館1階アリーナ観客席最上部の窓を新型コロナウイルス対策の換気目的で開けており、警備巡回で窓を閉めるとき、足場の幅が狭く、鍵が堅いため、体勢を崩し転倒した。その際、観客席を3段転がり落ち、左手首を骨折した。</t>
  </si>
  <si>
    <t>店舗4Fの調理場で後片付けをしていたとき、床が濡れており、片付けを急いだことが重なり、転倒し、右肩を強打し、右肩甲骨を折った。</t>
  </si>
  <si>
    <t>店舗敷地内ごみ集積所のゴミックにごみ袋を入れた後、2段ある階段を下りたとき、着地したところが石の上だったため、左足首をひねり、剥離骨折の疑いを負った。</t>
  </si>
  <si>
    <t>作業場であるスタジアム内での作業中、スイーパー（重機）から降車するとき、降車スナップを踏み外して、バランスを崩した体勢で地面に足をついた際、左下腿に肉離れを発症した。</t>
  </si>
  <si>
    <t>工場内で、取引先従業員がスクラップを持ち込み、1人でワイヤーを掛けボンベを降ろそうとしていたため、手伝いをしようとしたところ、ボンベ2本がトラックの荷台から滑り落ちて、体に当たり、恥骨を折った。</t>
  </si>
  <si>
    <t>店内で、ぶどうの値段を確認するため、ぶどうを持ったまま走り、ぶどう売り場前で転倒した際、左手小指を骨折した。</t>
  </si>
  <si>
    <t>駅近くの交番前で、自転車整理誘導巡回移動中、路面の段差につまずいて転倒、左膝を段差に強くぶつけて骨折した。</t>
  </si>
  <si>
    <t>店舗搬入口でトラックの荷台からカートを降ろすとき、橋渡しする鉄板にカートのキャスターが引っ掛かった。その際、キャスターを外そうとしたところ、外れた勢いで鉄板から落下し、右足首を骨折した。</t>
  </si>
  <si>
    <t>カラオケスタジオの店舗内でフロア移動中、斜めになっていたお客様の、椅子の脚に左足が引っ掛かり、前のめりに倒れた。その際、右側のテーブルに右手をついて転倒を防ごうとしたため、右肩に過大な負荷が掛かって骨折した。</t>
  </si>
  <si>
    <t>引っ越し作業中、段差プレートに乗ったところ、バランスを崩し、家のフェンスに手をついた際、フェンスの角で右人差し指に裂傷を負った。</t>
  </si>
  <si>
    <t>入浴の介助中、利用者を支えるとき、姿勢が崩れて無理な作業となり、右脇に痛みを感じ、右肋骨を折った。</t>
  </si>
  <si>
    <t>日用品の品出しのとき、商品を棚上へ上げるために、脚立（3段）の2段目に乗って作業を行った。その後、右足で着地したとき右足脹脛を強く伸ばしてしまい、肉離れを発症した。</t>
  </si>
  <si>
    <t>運行中、途中のバス停にて、2人乗りベビーカーの乗車を介助しようと持ち上げたとき、腰を痛め、急性腰痛症を発症した。</t>
  </si>
  <si>
    <t>お客様宅にて荷物搬出作業中、2人で大型テレビの搬出をしているとき、進行方向に後ろ向きで歩いていた被災者が建物前の溝に落下し、左胸部打撲および肋骨骨折、左膝関節に打撲傷を負った。</t>
  </si>
  <si>
    <t>事業場内販売フロアにある惣菜等を陳列する冷蔵ケースの下に設置されている、水受け容器の中の水を捨てるため、容器を引き出して床面から持ち上げた際、左腕に肉離れを発症した。</t>
  </si>
  <si>
    <t>園内のツツジ植え込み剪定作業中、地面に置いたバリカンを持ち上げるとき、安全確認を怠ったため、取っ手に小枝が引っ掛かって、スイッチが入った。その際、反動で機械が飛び跳ねて刃が左手指に当たり、左示指および左中指に裂傷を負った。</t>
  </si>
  <si>
    <t>業務用掃除機を掛け終わり、所定の場所に収納するとき、腰をひねり、腰部の筋肉を捻挫した。</t>
  </si>
  <si>
    <t>営業所3階から1階に通じる階段で、足を踏み外して2階より転落し、後頭部を強打して、一過性脳虚血発作を発症した。</t>
  </si>
  <si>
    <t>玉子売り場前で、ヨーグルトの載ったカートラックを右手で引いているとき、右肩をひねって、棘上筋腱を損傷した。</t>
  </si>
  <si>
    <t>応援出張してレジ業務に当たっていたとき、お客様のカゴ（12㎏）をカートからレジ台に持ち上げたとき、腰に鋭い痛みが走り、痛みに耐えながら勤務を続けたところ、腰部を疲労骨折した。</t>
  </si>
  <si>
    <t>会社敷地内で、資材（鉄骨H鋼、20㎝×3.2m、重さ67㎏）の移動作業を行っているとき、3段目重ね合わせようとしたところ、鉄鋼が倒れて、鉄鋼と鉄鋼の間に左手を挟まれ、中指を負傷した。</t>
  </si>
  <si>
    <t>郵便配達業務に従事中、配達先の前にバイクを止め、歩いて郵便受け箱に向かっていたところ転倒し、右腕上腕部を路面に強打して骨折した。</t>
  </si>
  <si>
    <t>女性下着売り場で商品の整頓中、しゃがんだとき左膝が弾けるような感覚を覚え、左膝部に挫傷を負った。</t>
  </si>
  <si>
    <t>ミキサー車ドラム内で付着したコンクリートの掘削作業中、エアーピックハンマーを用いて、コンクリートや金属部を叩いたときに発生した衝撃音で、耳に突発性難聴を発症した。</t>
  </si>
  <si>
    <t>業務委託先事業所の作業場で、大型電気ブレーカーの解体作業中、ブレーカーの部品（スプリング）が弾けた際、右手中指に爪剥がれおよび骨折を負った。</t>
  </si>
  <si>
    <t>公園の作業現場で作業終了後、はしごを利用し、陸上に上がろうとしたとき、手がはしご桟より離れて落下し、腓骨および脛骨を折った。</t>
  </si>
  <si>
    <t>屋外作業で、座り作業（遺物の洗浄）から立ちあがるとき、足を滑らせて転倒し、右手を着いた拍子に、右上腕を亀裂骨折した。</t>
  </si>
  <si>
    <t>段ボールから空折を出す作業をしていて、左足をひねった際、左足膝蓋骨脱臼骨折を負った。</t>
  </si>
  <si>
    <t>高校新築工事監理業務中の現場室内での打ち合わせ終了後、立ちあがり別室へ移動しようとしたところ、ふらついて、ろれつが回らなくなり、床へ座り込み、脳出血を発症した。</t>
  </si>
  <si>
    <t>屋上駐車場スロープ入口で、休憩終了のため店内に戻ろうとスロープ脇から降りたとき、右足をついたが転倒し、右足首踝を亀裂骨折した。</t>
  </si>
  <si>
    <t>自社作業場内で廃棄物の仕分け作業中、回収した建設廃材を種類ごとに分別仕分けしてた。そのとき、瓦を所定の場所に集めるため投げたところ、手前にあった柱に当たり、瓦が割れ、飛び散った破片が頭部に当たって切創を負った。</t>
  </si>
  <si>
    <t>事業所内の男子トイレを清掃中、トイレドアの角に左足小指をぶつけ打撲した。</t>
  </si>
  <si>
    <t>伐採作業の警備中、次の木の所へバイクで移動していたところ、気分が悪くなって転倒し、熱中症を発症した。</t>
  </si>
  <si>
    <t>4階ベランダ部の庇ガラス上部を清掃作業中に体勢を崩し、清掃対象のガラスを踏み抜き破損させた際、両足に挫創を負った。</t>
  </si>
  <si>
    <t>追加地盤調査を行った建設現場で、地質調査のため、試料採取器（打ち込み式コアバック）を使い、試料採取作業が終了した。次に、打ち込み時に使用したハンマーを外す作業で、ハンマーを貫通しているガイドロッドを抜いたとき、旧式の機材を使用していたため、継ぎ手が供回りして外れ、台座（打撃品）に載っていた68.5㎏のハンマーが未固定な状態となった。そのとき、ボーリング機長（被災者）がハンマーを吊り下げるロープをほどいたため、高さ2.4mより脱落したハンマーが被災者の左側大腿部に接触し、脛に乗ったため骨折した。</t>
  </si>
  <si>
    <t>ビルの男子トイレ床のモップ拭きをしているとき、タイル床が湿気で濡れていたため、滑って転び、右手首の骨が欠けた。</t>
  </si>
  <si>
    <t>店舗バックヤードから売り場に出たところで、お店の室温チェックをしようとしたところ、床が油っぽくなっていて、滑って転倒し、左膝を打撲、右股関節と腰を捻挫した。</t>
  </si>
  <si>
    <t>売り場で1箱約20㎏の洗剤が入った段ボールを1人で積み下ろし作業中、徐々に腰が悪くなり、腰痛を発症した。</t>
  </si>
  <si>
    <t>事業場内の農園で、障害者の支援の一環として行っている、障害者と一緒に野菜などを育てる農作業で、畑道具を収納している道具小屋を移動するため、4人で持ち上げた瞬間、急激な力が腰部に加わり、腰に激痛が走り、急性腰部症を発症した。</t>
  </si>
  <si>
    <t>鉄骨造新築現場の3階床上で、重機を使い外壁材を荷受けしていたとき、結束されていたPPバンドを外した際、荷崩れが発生し、材料の一部が左足の甲に落下して骨折した。</t>
  </si>
  <si>
    <t>利用者の居室で昼食のため、ベッドより離床介助時に、2人介助の対面トランスをし、チルド式車椅子へ移動時、腰に痛みを感じ、背筋が伸ばせなくなって、急性腰痛症を発症した。</t>
  </si>
  <si>
    <t>入社後の研修として作業現場見学のため、米海軍基地内の当社船舶を訪問したとき、岸壁から船舶に移動するため、約1mの高さからジャンプして下りた。その際、右足に多少の不自由があるため、右足を庇い着地したところ、左足に全体重が掛かって、左脛骨を折った。</t>
  </si>
  <si>
    <t>印刷場で印刷機の洗浄中、自動洗浄後に残った汚れが微量だったため、自動洗浄せず、ゴム手袋をした手でウエスを持ち寸動運動でローラーを動かして拭いた。その際、ゴム手袋をローラーが巻き込み指が挟まって、右第2指に挫傷および右第5指捻挫を負った。</t>
  </si>
  <si>
    <t>事務所前で移動中に、平坦な場所で足がもつれて、置いてあったテーブルに頭をぶつけて転倒し、床についた左手首を骨折した。</t>
  </si>
  <si>
    <t>事業所で荷降ろし作業中、積み荷の鋼材と車体との間に足が挟まり、左足首を剥離骨折した。</t>
  </si>
  <si>
    <t>出社後、作業服に更衣した後、再度作業現場側から更衣室に入室するとき、下から2段目の階段で、バランスを崩した。そのとき、手すりを触ったが手が滑って体勢を崩し、備え付けのカーテンを掴んだが、カーテンが外れて、着地の際、右足を捻挫した。</t>
  </si>
  <si>
    <t>海上コンテナの後部扉の操作で、トレーラーのバンパーに足を掛け閉扉しようとしたとき、バランスを崩し後方へ転倒した。その際、尻もちをつくような形になり腰椎を圧迫骨折した。</t>
  </si>
  <si>
    <t>休憩時間になり、冷凍倉庫内を移動中、足を滑らせて転倒し、左膝を強打して、打撲および靭帯損傷を負った。</t>
  </si>
  <si>
    <t>工場内で生コン配送業務が終了後、洗車場へ担当のミキサー車を入れて洗車作業中、ミキサー車のステップから足を踏み外し、地面まで落下した。その際、左脇腹と右背部を強打し、胸部に脇骨骨折を負い、肋骨内筋の炎症を発症した。</t>
  </si>
  <si>
    <t>本社倉庫のホームで、パレットに載った商品を2tトラックの荷台へ後ろ歩きで積み込むとき、後方の確認不足でゲートがない場所へ左足を踏み出し、ゲート上で転倒した。その際、反動でホーム下まで落下し、左手をつき左手首を骨折した。</t>
  </si>
  <si>
    <t>キャリーサービス車両を駐車場に格納した後、徒歩で事務所に移動中、滑りやすいグレーチング上を避けたところ、崖上から流れ出る湧き水で濡れていたアスファルトに右足を取られて転倒（下り坂）し、右大腿四頭筋の腱断裂を負った。</t>
  </si>
  <si>
    <t>会社の車庫でポンプ車を整備中にジョイントを足に落とした際、左足小指を骨折した。</t>
  </si>
  <si>
    <t>工場でクレーン作業中、両手ともに皮手袋を着用していたが、左手親指の第一関節付近に虫刺されようような赤い腫れが出て熱も帯びてきて、虫刺症を発症した。</t>
  </si>
  <si>
    <t>食品製造工場ハム工場原料庫内で、ウォーキーリフト（以下リフト）を使用し、原料肉の移動作業中、リフトが前のめりに傾き、その反動でリフトと後ろに積んであったサンテナの間に体が挟まれ、右足大腿部に裂傷を負った。</t>
  </si>
  <si>
    <t>駐車場修繕工事で、振動工具（ブレーカー）約20㎏を持って路面はつり工事中、工具からの激しい振動で、腰椎症腰部関節筋膜炎を発症した。</t>
  </si>
  <si>
    <t>厨房とホールとの境に一段階段がある。厨房よりバッシングするため、ホールに出るとき、階段に足を取られてバランスを崩し、左足をひねって転倒した。その際、右腕をぶつけ、左膝から落ちて、左足首捻挫および腰と両腕の痛み、重度の捻挫と打ち身を負った。</t>
  </si>
  <si>
    <t>厨房からセントラルキッチンへの階段で、洗浄済みの番重を戻しに行くとき、階段から足を滑らせ、バランスを崩して肘を打ち、右肘を骨折した。</t>
  </si>
  <si>
    <t>保育園建物内1階0歳児保育室で、おでこをぶつけた子供（1歳1か月男児）を膝に乗せ患部を冷やしていたとき、子供が嫌がって暴れたため、膝に挟んで押さえた。その際、右膝を内側にひねって、右膝蓋骨脱臼および右膝外側半月板断裂を負った。</t>
  </si>
  <si>
    <t>取引先支店にて社員と一緒にプラットホームで配達の荷物を確認し始めたところ、突然痙攣をおこした。その際、そのまま後退りし、約3m後方のホーム場より後ろに落下し、頭から転落して、頭部を骨折した。</t>
  </si>
  <si>
    <t>利用者の入浴介助が終わり、浴室および脱衣室の清掃作業中、濡れた床に足を滑らせて体の左側から床に転倒し、左腰部を打撲した。</t>
  </si>
  <si>
    <t>厨房内で、昼食用の野菜をまな板の上で切っていたところ、手元が滑った際、左手人差し指に切傷を負った。</t>
  </si>
  <si>
    <t>庭木の剪定作業中、脚立に乗って剪定していたとき、脚立の脚が滑って倒れそうになったため、慌てて脚立から飛び下りた（高さ約1.5m）。その際、左足踵を地面に強打して骨折した。</t>
  </si>
  <si>
    <t>お客様の家に訪問し、活動終了し帰宅するとき、足を滑らせた際、左足第3指に切創を負った。</t>
  </si>
  <si>
    <t>畳床の作成作業を行っていたとき、糸が絡まり機械が停止した。その際、糸を取り除こうと機械に手を入れたところ、機械が動き出し、右手中指を骨折した。</t>
  </si>
  <si>
    <t>T字路を走行中、信号は青で、T字路交差点手前側の横断歩道を越えた辺りで、対向車が右折（店舗入口に入るため、交差点付近から逆走し強引に右折）してきたことにより、こちらの車両のフロント右角から右側面辺りに突っ込まれた。こちら側車線の右折待ち車両がお互いに死角となり、出会い頭に突っ込まれ、頚椎捻挫を負った。</t>
  </si>
  <si>
    <t>高層ラックエリアでピッキング作業後、ラクサー（昇降機）を降下した。そのとき、床面に到着したと思い込み、ガードチェーンを外し左足から下りようとしたところ、実際には、床面より約60㎝の高さでラクサーは止まっており、そのままバランスを崩して、左足から落下した。その際、床面に左腰部と頭を打ち、ヘルメットと墜落防止用器具は着用していたが、腰部を打撲した。</t>
  </si>
  <si>
    <t>高速の出口付近を集荷先へ向かって走行中、前方が渋滞していることに気付くのが遅れ、ブレーキを掛けたが、間に合わず前方相手車に追突し、右膝を捻挫および左下腿に打撲を負った。</t>
  </si>
  <si>
    <t>輸出用商品自動車を輸出業者へ引き渡すとき、搭載物検査を行ったとき、後部トランク内のスペアタイヤを取り外し持ち上げた。その際、路面が降雨によりぬかるんでいたため、足を滑らせて体のバランスを崩し、スペアタイヤを持っていた右手を後部トランクの床部分に強打して、右中指を骨折した。</t>
  </si>
  <si>
    <t>包丁保管庫に包丁を取りに行くとき、キャベツの原料を載せた台車と接触しそうになって避けた。その際、長靴殺菌層に足をつまずき、清掃用具入れを掴んだが転倒し、左足踝を骨折した。</t>
  </si>
  <si>
    <t>ファクトリー内3Fから2Fへ階段を下り切った踊り場で、足をひねって転倒し、左足首に全体重が乗るように尻もちを付いて、左足首を剥離骨折した。</t>
  </si>
  <si>
    <t>駅の駐輪場内で、利用者に声を掛けるため歩行していたところ、転倒して顔面と右手を強打し、右手挫創、右手小指と中指を骨折、顔面挫創、右手挫傷、右肋軟骨骨折を負った。</t>
  </si>
  <si>
    <t>朝の出勤時、雨の中、職員駐車場より会社入口への階段を1段踏み外し、お尻で座ってしまい、右足首を骨折した。</t>
  </si>
  <si>
    <t>出社後、品質管理棟の鍵を開けるため、大型スクーターに乗って構内道路の塗装されている上を走行した。そのとき、時速約10㎞で走行していたが、少し加速したことで、後輪が右に流れ、バランスを崩して転倒した。その際、左足と左肩を道路に打ち付け、左大腿骨および左肩鎖骨を折った。</t>
  </si>
  <si>
    <t>病院へ通勤中、公園入口から病院に入ったとき、雨水で床が濡れていたため、足を滑らせて転倒し、体を支えようとして左手をつき、左手首を骨折した。</t>
  </si>
  <si>
    <t>延伸機の圧着ロール部の脇で、共同作業者にトラブル対応として、部品を取り外したことを説明しているとき、右手小指がロールに触れて巻き込まれ、右手小指先端損傷を負った。</t>
  </si>
  <si>
    <t>店舗の住居用洗剤の棚前で、販促用の店内のれんを付けているとき、高さ1m弱、三段式脚立の一番上に立って作業をしていた。そのとき、バランスを崩し、左足から飛び下りようとしたところ、右足が脚立に引っ掛かり、左足だけで床に着地した衝撃で尻から後ろへ倒れ、左膝および大腿骨を折った。</t>
  </si>
  <si>
    <t>巡回点検作業のため、ビル管理室に入室した。そのとき、床には工事関連の資機材等が仮置きされており、その上に乗らないと奥まで進めない状況だった。換気扇スイッチ操作のため、手前にある書類の束の上に乗り歩き出したところ、紙で足が滑って転倒し、右足を床に強打し、右足大腿骨を折った。</t>
  </si>
  <si>
    <t>店内キッチン洗い場で、洗浄後のグラスを片付けようとしたとき、ロンググラスを低いラックに入れていたため、バランスを崩しグラスが落下した。その際、咄嗟に右手を出し受け止めようとしたところ、グラスが割れて、右掌に切傷を負った。</t>
  </si>
  <si>
    <t>個人宅外構工事現場で、3tダンプトラック荷台から荷物を降ろす作業をしていた。作業終了後、トラックから（約90㎝）降りたとき、地面にあった小石に乗った際、右足中指付け根を骨折した。</t>
  </si>
  <si>
    <t>レッスン開始後、入口にいた3歳の男児生徒を少しだけ抱え教室内に移動しようとしたとき、生徒が体を大きくよじり、被災者も体のバランスを崩した。そのとき、お互いに倒れないように右足を出し、支えようとしたが上手く間に合わず、右足の指が内側に大きく折れ曲がって、右足の指2本を骨折した。</t>
  </si>
  <si>
    <t>在庫商品の積まれている商品補充エリアで、在庫商品を商品ストック棚に移動している作業中、バランスを崩し転倒し掛けた。その際、立て直そうとして、別の商品が入ったコンテナに接触し、左第12肋骨不全骨折を負った。</t>
  </si>
  <si>
    <t>外に洗濯物を干しに行き、倉庫内の控え室に戻ろうと、倉庫入口の扉を開けて入ったとき、左側に自転車、右側にパティションをつなぐ支柱が立て掛けてあった。その狭いところを通ろうとしたとき、支柱を踏んで、反動で支柱の上部が額に当たり裂傷を負った。</t>
  </si>
  <si>
    <t>中学校校舎木工室横に、スコップを使用して植樹中、地面が固かったため、左足に力を入れたとき痛みを感じ、左足え死性筋膜炎を発症した。</t>
  </si>
  <si>
    <t>工場内で、脚立に乗って材料を片付けた後、下りる際に高さ約1mの所から足を踏み外して落下し、胸椎を折った。</t>
  </si>
  <si>
    <t>二人一組で前後に分かれ、パレットに積まれた包装用フィルムをハンドリフターで運搬していた。カーブを曲がる際、前側で後ろ向きに運搬していた被災者の右足が、ハンドリフターの車輪に接触して打撲傷を負った。</t>
  </si>
  <si>
    <t>駐車場に停めたトラックの荷台上で、集荷した鉄板（1524×3048×22㎜、800kg×5枚）がずれていたので、バールを使って鉄板の位置を修正した。その際、上げた鉄板が急に下がり、右手親指を挟んで挫創を負った。</t>
  </si>
  <si>
    <t>月末集金のため会社から客先に車で向かう際、交差点で優先道路を進行中、右側から相手車両が飛び出してきた。ハンドルをきって避けようとしたが間に合わずに衝突し、はずみで左側に止まっていた別の車両に衝突した。その際、首を捻挫し、肩と胸を打撲した。</t>
  </si>
  <si>
    <t>貯卵室前の通路で2名でラックを運搬中、前側で後ろ向きに進行していた被災者が、左足甲をラックのキャスターに轢かれて捻挫し、打撲傷等を負った。</t>
  </si>
  <si>
    <t>個人宅で杉の伐採を終え、伐採した木をトラックの荷台にいる別の作業員に渡そうと力を入れた際、体をひねって肋骨を折った。</t>
  </si>
  <si>
    <t>施設内の機械浴室で、リクライニング式車椅子の背もたれをフラットにし、スライディングシートを使用して特浴用ストレッチャーへ移乗する際、屈んだ状態で平行移動させたとき、腰痛が生じた。</t>
  </si>
  <si>
    <t>納品後、帰社のため歩道のある国道を走行中、縁石に乗り上げて歩道を走行した。その際、左側にある壁面ブロックに車両後部が当たり、ハンドルをきってポールを倒しながら片輪走行で歩道を前進した後、左側に横転して左手親指を骨折した。</t>
  </si>
  <si>
    <t>郵便局の発着台付近で、トラックに鉄製ロールボックス（127×76×200cm、95kg）を折り畳んで積もうとした。真ん中で2分割されている手前の棚板を右側に格納するため、左手でストッパーを握り、右手で棚板を垂直に跳ね上げたところ、棚板がストッパーまで落ち、左手人差し指を切断した。</t>
  </si>
  <si>
    <t>事業所の外側フェンス付近で草刈り作業中、別の作業員の草刈り機が石を跳ね上げた。その石が飛び石防止ネットを越え、近くで草刈り準備をしていた被災者の右目上に当たり、裂傷を負った。</t>
  </si>
  <si>
    <t>給食室で具材の下処理中、食材が硬かったので包丁が斜めに入り、添えていた左手人差し指を切った。</t>
  </si>
  <si>
    <t>工場で、スパイラル洗浄機の部品（スリット）を洗浄する際、スリットが倒れそうになったので支えようとしたところ、筋膜性腰痛症と右仙腸関節炎が生じた。</t>
  </si>
  <si>
    <t>工場内を歩行中に転倒し、左手親指を排水溝の網に引っ掛けて骨折した。</t>
  </si>
  <si>
    <t>豚肉加工場で、精肉機械を使用して背割り作業をしていたとき、右足を踏ん張った際に膝軟骨を損傷した。</t>
  </si>
  <si>
    <t>構内で洗浄作業中、深さ50cmの溝に左足がはまり、鉄枠に脛を引っ掛けて裂傷を負った。</t>
  </si>
  <si>
    <t>塗装ブースで排気フィルターの交換中、作業前に排気フィルターの下に深さ70cmの穴があることを説明したが、被災者が失念して穴に転落し、右脛に裂傷を負った。</t>
  </si>
  <si>
    <t>自動車学校コース内で、他の指導員の大型2輪免許取得のため練習に付き合い、2輪車で伴走していた。その際、雨で濡れたカーブでスリップして転倒し、右踝を骨折した。</t>
  </si>
  <si>
    <t>タンクローリー車の上に乗り、油を積み込んだ後、ローディングアームを片付けようとしたとき、腰痛が生じた。</t>
  </si>
  <si>
    <t>店舗レジカウンター内で、別のスタッフがゴミ箱を持って被災者の後ろを通った際、ゴミ箱が右脹脛を強打して捻挫した。</t>
  </si>
  <si>
    <t>施設内で、利用者が乗る車椅子と別の椅子の間を、中腰の姿勢で通ろうとした。その際、左足が車椅子のフットレストに接触してバランスを崩し、右足で踏ん張ったところ、膝を骨折して靭帯を損傷した。</t>
  </si>
  <si>
    <t>クロロプレン合成工室にあるオイルピットで、点検に使用したペール缶を返却するため、オイルピットグレーチングに右足を乗せた。その際にグレーチングが外れ、右足が溜桝に落ちてバランスを崩し、ピットのコンクリートに左脛を強打して骨折した。</t>
  </si>
  <si>
    <t>店舗バックヤードでドリンクの補充中、コーラのケース（約6kg）を棚から持ち上げる際に足場が悪く、左膝にケースを落として打撲傷を負った。</t>
  </si>
  <si>
    <t>硬質地盤クリア工法による鋼天板圧入作業において、サイレントパイラーに先行削孔用オーガヘッドに取り替えた。その後、オペレーターが被災者と合図確認をし、ケーシングを回転させたところ、サイレントパイラーの上下油圧シリンダーとケーシング回転部の間に、被災者の頭部が挟まれて骨折し、左視神経を切断した。</t>
  </si>
  <si>
    <t>2輪車で交差点を走行中、右側の一時停止線で停止している車両を発見したが、停止していたので通過しようとしたところ、急に相手車両が発進してきて衝突した。その際、車両の下敷きになって引きずられ、左足を骨折した。</t>
  </si>
  <si>
    <t>会館敷地内にある樹木がうどんこ病になり、造園業者が早急に対応できなかったので、1人で伐採しようとした。三脚に乗って枝を切っていたところ、バランスを崩して約3mの高さから三脚とともに倒れ、腰椎等を骨折した。</t>
  </si>
  <si>
    <t>売場でPOPを確認していた際、仕切りネットを踏んで滑り、転倒して左膝を骨折した。</t>
  </si>
  <si>
    <t>退社時、駐車場出入口にチェーンを掛けた後、チェーン（高さ約70cm）を跨ごうとして引っ掛かり、前向きに転倒して右腕と肘を骨折した。</t>
  </si>
  <si>
    <t>備品を片付けるため売場からバックルームへ小走りで向かう途中、滑って転倒し、左肩を骨折した。</t>
  </si>
  <si>
    <t>病室で退院後のシーツ交換中、ベッドサイドテーブルの脚につまずいて転倒し、左肩を骨折した。</t>
  </si>
  <si>
    <t>病室でADL全介助の男性患者（170cm、78g）のオムツを交換する際、体位交換を前傾姿勢で行ったところ、腰椎すべり症と腰椎椎間板ヘルニアを発症した。</t>
  </si>
  <si>
    <t>工場内で、長穴加工をした材料の穴のバリ取りをしていたとき、グラインダーが跳ね返り、右脛に当たり挫創を負った。</t>
  </si>
  <si>
    <t>工場内で選別作業中、フォークリフトで吊ったフレコン袋の中身をコンテナに移す際、袋をカッターで切ったが中身が落ちなかったので、被災者が手で揺すって落とそうとした。その際、中身が一気に落ちて左手に当たり、薬指を骨折した。</t>
  </si>
  <si>
    <t>工場内で、ゴム原料からゴムシートを精製し、シートを寸法に合わせて切断していた。その際、ゴムを温めるための蒸気が作業台の下から噴出したのに驚き、持っていたカッターで右手親指を切った。</t>
  </si>
  <si>
    <t>住宅に無料冊子を配達した後、玄関前の階段を下りる際、雨が降っていたので滑って転落し、肩を骨折した。</t>
  </si>
  <si>
    <t>竹輪焼き機の洗浄が終わり、焼き機から形成機へつながるチェーンのメンテナンスをしていた。安全カバーを外してチェーンの汚れを手で拭き取ろうとしたところ、チェーンとスプロケットに左手が巻き込まれ、親指を骨折し、人差し指に挫創を負った。</t>
  </si>
  <si>
    <t>工場内で階段を製作していたとき、ディスクグラインダーに切断砥石をセットし、それを右手で持って作業していたところ、キックバックが発生し、左腕に挫傷を負った。</t>
  </si>
  <si>
    <t>工場内で仕分け作業中、品物を縛っている紐をカッターナイフで切る際、勢い余って左腿を切った。</t>
  </si>
  <si>
    <t>粉砕テーブル中子をセットするため、中子（4.3t）をクレーンで吊り上げて90度起こす際、地切時に荷が振れたので手で止めようとしたが止めきれず、粉砕テーブル中子と金枠の間に挟まれ、骨盤と背骨を折った。</t>
  </si>
  <si>
    <t>工場内で、包装フィルムの調整をするため、包装ラインのカバーを開けようとした。その際、印字サーマル制御盤を手前に引いたところ、制御盤が転倒して左足に当たり、親指を骨折した。</t>
  </si>
  <si>
    <t>惣菜作業室で、トレーを取ろうと移動したところ、滑って前のめりに転倒し、左膝を打撲した。</t>
  </si>
  <si>
    <t>居室内で、入所者を車椅子からベッドへ抱きかかえて移乗する際、背中を捻挫した。</t>
  </si>
  <si>
    <t>原材料のゴムシート端材をシートに再形成するため、両手に皮手袋を着用し、ロール機の回転体の上部から端材をまとめて投入していた。その際、左手が回転体に巻き込まれ、全指を切断した。</t>
  </si>
  <si>
    <t>店舗キッチン内で、ドリンクバー部品を消毒するため、ポットの熱湯をバケツに移していた際に指に掛かった。慌ててポットを勢いよく置いたので反動で倒れ、右手首・右足首・左太腿に火傷を負った。</t>
  </si>
  <si>
    <t>自動車教習所内のコースで、高さ約20cmのブロックを跨いだとき、右アキレス腱を断裂した。</t>
  </si>
  <si>
    <t>利用者を自宅へ送った後、玄関前の石段を下りるときに足を滑らせて転倒した。その際、石段下にある庭の敷石に左手をつき、手首を骨折した。</t>
  </si>
  <si>
    <t>住宅の庭で資材を片付けていたとき、約10cmの段差につまずいて転倒し、右手首を骨折した。</t>
  </si>
  <si>
    <t>施設職員の定期健康診断で、採血検査時に左肘窩に翼状針を穿刺された際、橈骨神経を損傷した。</t>
  </si>
  <si>
    <t>織物業</t>
  </si>
  <si>
    <t>木造集合住宅新築現場内で、脚立を使用し2階床根太の作業をしていたところ、床根太の仮固定釘が外れ、床根太が落下し、後方へのけ反り、脚立から転落した。その際、ハーネスの金具（ショックアブソーバー）が背骨を圧迫し、肋骨を折った。</t>
  </si>
  <si>
    <t>オフィスからお客様宅に営業活動のため車で向かう際、交差点で赤信号のため停車中、自車より2台後ろの車がよそ見をして前の車に追突し、その弾みで自車に追突し、首から背中に痛みを発症した。</t>
  </si>
  <si>
    <t>ビルの解体現場4階フロアー上で、鉄骨柱を切断し荷捌き作業をしている際に、左足（安全靴着用）の先端部分が鉄骨柱の下に入っており、切断した鉄骨柱が足の先端に落ちて下敷きになり、左足親指以外の4本の指を骨折した。</t>
  </si>
  <si>
    <t>患者を2階入浴場から3階の部屋に戻し、次の患者を連れて行くときに、前の患者の部屋にタオルケットを忘れたことに気付き、取りに行く途中で、本館から新館に行くところの短い坂でつまずいて転び、左腕と膝を強く打ち、左肩腱板損傷を負った。</t>
  </si>
  <si>
    <t>工場屋根上にて作業員2名で雨樋の清掃作業中、被災者は応援として清掃作業に加わった。フックをつなぐ場所等がなかったため、安全帯の未装着状態で作業を行い、終了後ゴンドラに乗り込もうとした際、屋根スレートを踏み抜き高さ9mの位置から落下し、第一腰椎を破裂骨折した。</t>
  </si>
  <si>
    <t>工場整経課で糸のセッティング作業中、高さ50㎝ほどのベンチ様作業台から下りる際、横にあったハンドリフトに載った、段ボールの蓋が空けてあったため、蓋に足が当たり体勢を崩して転落し、左膝を床に強く打ち付け骨折した。</t>
  </si>
  <si>
    <t>漁港で船の接岸作業中、乗っている舟と隣の船とをロープでつなぐ際、船と船の間に手を挟んで、右尺骨骨幹部を折った。</t>
  </si>
  <si>
    <t>鋳物場で自硬性鋳型の砂等を調合し、ミキサーで攪拌していたところ、取り出し口に指を突っ込んで、プロペラに左手中指が巻き込まれ、損傷した。</t>
  </si>
  <si>
    <t>9番ホールバックティより下りようと、やや下り斜面の芝生の上を歩いているとき、滑って転倒し、右手を地面についた際、手首を骨折した。</t>
  </si>
  <si>
    <t>市役所屋上で作業中、目地につまずいて転倒し、左脛骨高原骨折を負った。</t>
  </si>
  <si>
    <t>病院内一般浴室の脱衣所で、入浴介助のために患者のズボンを脱がせようとしたときに、歩行車に足が引っ掛かり転倒した。その際、引き戸のレールに左肘部と左肩部を強打し、肘部に切創を負った。</t>
  </si>
  <si>
    <t>教室内で園児の寝かしつけ後に教室を出ようとしたとき、就寝中の園児の横を通る際に、園児の足に引っ掛かり体勢が崩れて転倒した。その際、右手を棚についたまま体のみ転倒し、肘から肩を痛め、右上腕骨大結節を折った。</t>
  </si>
  <si>
    <t>工作加工機の作業エリア内で、加工機にワーク（材料）を段取りしている中、ワークを不安定な場所に下ろした際に、倒れてきて左手をテーブルとの間に挟んで、左中指圧挫傷、中節骨開放骨折を負った。</t>
  </si>
  <si>
    <t>サークルベッドが室内中央に移動されており、室内に入るために1人でサークルベッドを移動させた際、ベッド脚のタイヤで右足を轢き、右第4趾中節骨を折った。</t>
  </si>
  <si>
    <t>2階教室から階段を下りたところ（踊り場）で、床が水で濡れていたが拭き取られておらず、右足を滑らせて左足を下にする形で転倒し、左足首を強打し、左足関節骨折を負った。</t>
  </si>
  <si>
    <t>ロッカー前通路で、上着をハンガーラックに掛けようと移動したとき、雨で靴が濡れていたため滑って両膝を床に打ち付け打撲した。</t>
  </si>
  <si>
    <t>事業場内で、1.5mほどのロール状のプラスチックフィルムを粉砕するため、自動送り出し機で粉砕機へ流している際、ローラーにフィルムが巻き付いて絡まりローラーが停止した。その際、機械の停止ボタンを押さずに、絡まったフィルムをカッターで切って取り除いた瞬間に動き出し、ローラーに左指を挟み、左環指末節骨開放骨折を負った。</t>
  </si>
  <si>
    <t>個人宅新築工事現場の屋根で屋根板を切断作業中、右足を少し移動したときに、足が滑って靴の内側がセッパンに当たり、右足内側に切傷を負った。</t>
  </si>
  <si>
    <t>トラック（4t車）に野菜を積み店舗へ運ぶため走行中、突然対向車（普通乗用車）が通路左側の電柱にぶつかって中央線を乗り越え、トラックの前部のタイヤにぶつかってきた。そのとき、トラックのタイヤが右側に向き、中央線を乗り越え、対向車側にあったコンクリートの塀にぶつかって右側に横転し、外傷性頚部症候群、腰椎捻挫、右肋軟骨不全骨折を負った。</t>
  </si>
  <si>
    <t>作業中、漁具の移動中に腰に痛みが走り、腰椎椎間板症を発症した。</t>
  </si>
  <si>
    <t>工場で鉄屑切断中、自動で材料を送っていたとき、材料が切り口の横にはみ出したため、右手で正常に戻そうとした際、材料と材料に挟まれて、右手人差し指を開放骨折した。</t>
  </si>
  <si>
    <t>工場内でボール盤のドリル交換作業中（ボール盤は主電源が入り状態でも回転停止しており、ハンドルを下げると回転する）、ドリル交換時は主電源を切るべきところ忘れた。そのため、回転停止状態でドリルファスナーを取り外すときに手の力で下げた際、ハンドルを下げたときと同じ状態となり、ドリルが回転し作業服の左袖が巻き込まれ、左前腕部を骨折した。</t>
  </si>
  <si>
    <t>染色整理業</t>
  </si>
  <si>
    <t>グループホーム内で、利用者の生活支援を終え、階段を下りていたところ、左脹脛の筋が断裂した。</t>
  </si>
  <si>
    <t>工場の栽培室内にある栽培ベッド脇の通路で、2段脚立の上に乗ってパネルを準備していたとき、バランスを崩して落下した。その際、下にあったプラスチック容器に足が入り、容器の中で足を滑らせて転倒し、右手人差し指を捻挫した。</t>
  </si>
  <si>
    <t>腰に違和感があったが、勤務を継続していたところ、後日、歩行できないほどの痛みが生じた。</t>
  </si>
  <si>
    <t>患者を入浴場から部屋に戻した後、次の患者を誘導する際に、前の患者の部屋にタオルケットを忘れたことに気付いた。取りに戻る途中、緩い坂でつまずいて転倒し、左腕を強打し、左肩腱板を損傷した。</t>
  </si>
  <si>
    <t>工場内で、粉を入れたプラスチック容器に、釜で沸かした湯を計量しながら柄杓ですくい入れ、粉を溶かしていた。ハンドルを回して釜を傾ける際、通常よりも早く回したため、釜の中の湯が波打って左足に掛かり、甲と踵に熱傷を負った。</t>
  </si>
  <si>
    <t>工場内で、パンチャーで鉄板に穴をあける際、鉄の破片が目に入って負傷した。</t>
  </si>
  <si>
    <t>訪問配食サービスの際、客宅の道路向かいに駐車した後、急な坂道を上がって客宅に向かおうとした。その際、坂を下りてきた客の車と接触し、左側頭部を道路に打って骨折し、意識を失った。</t>
  </si>
  <si>
    <t>慢性的な腰痛があり、屈んだ状態で棚の一番下にある資材（10kg）を奥から手前に出した後、立ち上がったときに腰に痛みが生じた。その後も勤務を続けていたところ、痛みが増し、筋筋膜性腰痛症を発症した。</t>
  </si>
  <si>
    <t>店内の金庫室で、2名で現金の精算をしていたとき、被災者がもう1人の後ろを通る際につまずいて転倒し、右膝蓋骨にひびが入った。</t>
  </si>
  <si>
    <t>パンスライサーで食パンを切っていたとき、パンの耳を取ろうとしたところ、スライサーの刃に接触し、左手人差し指の屈筋腱を断裂した。</t>
  </si>
  <si>
    <t>大判プリンター機のロール紙を交換するため、前屈みの姿勢になった際に、腰椎を捻挫し、急性腰痛症と脊椎関節症を発症した。</t>
  </si>
  <si>
    <t>車で帰社する途中、信号機のある交差点を青信号で直進しようとした。その際、対向の相手車両がいきなり右折し、交差点の中央付近に停止して進路を塞いだ。咄嗟に避けようとハンドルを左に切ったところ、信号柱に衝突し、右大腿骨・膝蓋骨・腓骨・脛骨を折った。</t>
  </si>
  <si>
    <t>店内で、客席にオーダーを取りに行く途中、他の客席の呼び鈴が鳴った。先の客席のオーダーを取った後、次の客席へ向かうため、小走りで通路を曲がったところ、バランスを崩し、左踵に体重が掛かって骨折し、靭帯を損傷した。</t>
  </si>
  <si>
    <t>生コンクリートプラントで、排水処理装置（スパイラル）の回転羽根に付着したコンクリートを除去していた。回転羽根に足を掛け、エアハンマーで斫り作業をしていたとき、回転羽根が動き、足を踏み外して落下した。その際、腰部が回転羽根に挟まれ、恥骨・坐骨・仙骨を折った。</t>
  </si>
  <si>
    <t>事務室内で、書類を持って書類棚とコピー機の間の通路を通ったとき、コピー機の電気コードに足を引っ掛けて転倒し、左大腿骨頚部を折った。</t>
  </si>
  <si>
    <t>従業員通用口の階段で、モップ掛けを終え、左手に塵取り、右手にほうきを持って階段を下りようとした。その際、安全靴を履いていたが、階段が雨で濡れていたので滑って転倒し、左手でかばおうとして手首を骨折した。</t>
  </si>
  <si>
    <t>社屋玄関口で、当日の取材先を確認するために中に入ろうとしたとき、大雨で濡れたタイルで足を滑らせ、前に倒れ込んだ。その際、左肘関節を脱臼骨折し、左尺骨を折った。</t>
  </si>
  <si>
    <t>廃業旅館1階エレベーターホール前で、解体内装材の集積作業中、埃・粉塵飛散防止の散水により、1階床が水浸しになっていた。そのため、安全靴から長靴に履き替えて、濡れた木材を運んでいたところ、手が滑り、右足に落下して親指を骨折した。</t>
  </si>
  <si>
    <t>施設内の入所者居室で、入所者をベッドから車椅子に移乗する際、右脹脛から足首にかけて痛みが生じ、腓腹筋を損傷した。</t>
  </si>
  <si>
    <t>作業用道路の除草作業が終わり、片付けをしていたとき、軽トラックの荷台から足を踏み外して転落した。その際、頭部を打撲して脳出血を起こした。</t>
  </si>
  <si>
    <t>会社敷地内にある駐車場から従業員入口に歩いて向かう途中、足をひねって座り込み、右踝を骨折した。</t>
  </si>
  <si>
    <t>運送業務を終えて帰庫した後、車両を移動式洗車機で洗浄していたところ、意識が朦朧として倒れ、急性硬膜下血腫が生じた。</t>
  </si>
  <si>
    <t>倉庫外に立て掛けて保管してある複数の空台車（90インチ）のうち、1台を使用するため、2人で1台を横にしようとした。その際、台車と台車が引っ掛かったので外そうとしたとき、その1台が倒れてきた。慌てて支えようとしたところ、台車裏側に付いているL字鋼の角に右手をぶつけ、第4中手骨を折った。</t>
  </si>
  <si>
    <t>スタジオでバレエのレッスン中に、アシスタントとして生徒に手本を見せるためにジャンプをしたとき、右アキレス腱が断裂した。</t>
  </si>
  <si>
    <t>工場内で、大型トラックの荷台に膝をついた姿勢で、電動ドリルを使用して荷台の床板全体にビス止め用の穴をあけていた。その際、電動ドリルの操作を誤り、回転中のドリルが左太腿に接触し、熱傷と挫創を負った。</t>
  </si>
  <si>
    <t>トンネル掘削ずり出し作業中、ロックボルトの組み立てを終え、クラッシャーの横に立ち入ったとき、バックしてきたタイヤショベルと接触し、骨盤を折った。</t>
  </si>
  <si>
    <t>店舗内の厨房でフライヤーの清掃をする際に、洗い流した水をフライヤーの下にある油受け容器に溜めていた。満水になった容器（約20kg）を持ち上げたとき、左大腿骨を折り、左太腿に肉離れを起こした。</t>
  </si>
  <si>
    <t>フレコンを自動ハンドリフトで運搬中、ハンドリフトとパレットの間に右足甲を挟んで捻挫した。</t>
  </si>
  <si>
    <t>レストラン厨房で仕込み作業中、スライサーを使用してキャベツの千切りをしていたとき、右手薬指がスライサーに触れ、皮膚が欠損した。</t>
  </si>
  <si>
    <t>資材置場で、棚奥から屈んだ姿勢で資材（約10kg）を取り出そうとしたとき、腰に違和感があった。その後、製造ラインで清掃作業をしていたところ、腰に痛みが生じ、筋筋膜性腰痛症を発症した。なお、被災者は慢性的な腰痛を患っていた。</t>
  </si>
  <si>
    <t>施設内のトイレで利用者の排泄介助中、利用者が転倒しそうになったので支えたとき、腰に負担が掛かって腰椎を折った。</t>
  </si>
  <si>
    <t>庭園内で巡回警備中に転倒し、背中を打撲した。</t>
  </si>
  <si>
    <t>生コン工場で傾胴型ミキサーを洗浄していたとき、ミキサーが溝にはまってバランスを崩した。その際、左足がミキサーに挟まれ、第2・第3中足骨を折った。</t>
  </si>
  <si>
    <t>流れ作業の組み立てラインで、次工程までの距離（約3m）を歩行しながら組み立て作業をしていた。原点位置まで戻るために移動する際、床につまずいて前方に転倒し、左肩を骨折した。</t>
  </si>
  <si>
    <t>重箱組み立てエリアで、業務責任者が脚立に乗って蛍光灯を取り付けていた。脚立から下りる際にバランスを崩して落下し、被災者が支えようとしたところ、責任者の体が被災者の右膝に激突して骨折した。</t>
  </si>
  <si>
    <t>店舗厨房で、土間に置いてある鋳物コンロに、ラーメン用の深型寸胴鍋（約50kg）を2人で持ち上げて置いた。その際、左腰に激痛がはしり、腰椎椎間板を損傷した。</t>
  </si>
  <si>
    <t>鉄塔（58.7m）の中アーム位置で作業中に、タワーホームを固縛する2本のロープのうち1本（塔体側）が外れ、タワーホームが回転した。その際、移動のためにU字型安全帯を使用せず、キーロック方式の移動ロープのみを使用していたので、バランスを崩して約6m下の碍子上に墜落した。その衝撃で碍子が割れ、鋭利な部分が右肘などに接触し、切創を負った。</t>
  </si>
  <si>
    <t>住宅の断熱工事中、2F階段の開口部の壁面にウレタンを吹き付ける際に、足場の設置方法に不備があったので、はしごが滑った。その際、足場が不安定になり、2F開口部から1F床に右足から落下し、腰椎を折り、右踵を打撲した。</t>
  </si>
  <si>
    <t>売場で、被災者（身長165cm）が、踏み台を使わずに棚上（高さ180cm）にある商品ケースを下ろした。その際、ケースが重かったため（約15kg）、右肩に外傷性肩関節血腫が生じた。</t>
  </si>
  <si>
    <t>通路が使用禁止になっていたので、迂回ルートを歩行中、バッグを背負い、左手に手提げを持ちながら小川に架かる石段を下りていた。石段の蹴上が約20cmあったので注意をしていたが、道路に下りた瞬間にバランスを崩して転倒した。その際、右手のひらを地面に強打し、右橈骨を折った。</t>
  </si>
  <si>
    <t>洗車したゴルフカートをカート庫へ格納した後、事務室に戻ろうとしたとき、洗車場の濡れたコンクリート面上に落ちているボールを拾おうとした。その際、コンクリート面のぬめりで足を滑らせて転倒し、左橈骨頭を折った。</t>
  </si>
  <si>
    <t>厨房内で、脚立（高さ78cm）に乗ってフードダクトカバーの洗浄取り付け作業をしていた。その際、バランスを崩して転落し、腰椎を折った。</t>
  </si>
  <si>
    <t>組合員宅へ歩いて向かう途中、水溜まりに苔が生えていたので滑って転倒した。その際、手に商品を持っていたので尻から転倒し、仙骨を折った。</t>
  </si>
  <si>
    <t>物品倉庫として使用している部屋に、スイッチ類を消毒するために入室したとき、床に敷いてある竹製の敷物（厚さ5㎜）につまずいて転倒した。その際、咄嗟に体をひねり、右股関節を骨折した。</t>
  </si>
  <si>
    <t>現場に向かう途中の路肩に停車し、荷台に積んである重機を固定するワイヤーが緩んでいたので、締め直そうとした。荷台（高さ約1m20cm）に登ろうとしたとき、足を踏み外して落下し、左手を骨折した。</t>
  </si>
  <si>
    <t>店舗倉庫内で、客から問い合わせがあった商品を探していたとき、出口付近に置いてあったアルミドーリーにつまずいて転倒した。その際、右膝を骨折し、左膝を打撲した。</t>
  </si>
  <si>
    <t>作業現場から出る際に退場口のドアを閉めたとき、左手人差し指を挟んで骨折した。</t>
  </si>
  <si>
    <t>製麹装置のダクト上にある蒸気バルブを開けるため、ダクト上部にはしごを掛けて登っていた。その際、はしごが滑って約180cmの高さから落下し、左足に挫傷を負った。</t>
  </si>
  <si>
    <t>パン箱（5段）をキャスターに載せて運ぶ途中、キャスターの動きが悪かったので、力を入れて押した。その際、冷凍食品ケース扉の取っ手とパン箱の間に、右手中指を挟んで捻挫した。</t>
  </si>
  <si>
    <t>社内加工センター出荷バース前で、パワーゲートリフトを使用し、4t車両の荷台へ製品を積み込んでいた。その際、積荷と一緒にリフトに乗っていたところ、積荷が落下しそうになった。左手で制止しようとしたところ、引きずられて地面に落下し、右踵を骨折した。</t>
  </si>
  <si>
    <t>クリニック内の風呂場を掃除していたとき、ホースにつまずいて転倒し、右手首を骨折した。</t>
  </si>
  <si>
    <t>施設駐車場で、送迎車に車椅子を固定する準備をしていた。被災者が補助椅子を両手で持ち上げて折り畳もうとしたとき、同僚が固定フックを解除したため、勢い余って後方に転倒し、腰椎を捻挫した。</t>
  </si>
  <si>
    <t>生コンクリート車の給水タンクに水を入れていたとき、着ていたカッパのズボンが給水レバーに引っ掛かり、体勢を崩して転倒した。その際、ガードバンパーに頭部を強打し、左側頭部に裂傷を負い、頚椎を打撲した。</t>
  </si>
  <si>
    <t>施設内で、湯呑み茶碗と急須を載せた盆を持って階段を下りていたところ、足を滑らせて落下した。その際、頚椎と尾骨を折り、股関節と左肩を捻挫し、打撲傷を負った。</t>
  </si>
  <si>
    <t>保育室内で、押入れに入った園児の対応をしていたとき、園児が押入れの扉を蹴った。扉が外れて倒れ、頭部を打撲し、頚椎を捻挫した。</t>
  </si>
  <si>
    <t>工場内で作業が終わり、近くに置いてあったゴミ用コンテナ（50×36×30cm）をまたいで移動しようとしたところ、足が引っ掛かって転倒し、左膝の骨にひびが入った。</t>
  </si>
  <si>
    <t>工場の掻き出し室で、前日に残ったコンテナをベルトコンベアに流した後、持ち場に戻ろうと振り向いた瞬間、目の高さに機械のアームがあり、顔面にぶつかって切創を負った。</t>
  </si>
  <si>
    <t>倉庫で積み込み作業を終え、車両荷台からステップを下りたとき、約5cmの段差に右足が乗り、足首を捻挫した。</t>
  </si>
  <si>
    <t>本社倉庫内で、鉄板（1.5m×3.0m）を小型移動式クレーンを用いて片付ける際、鉄板下に設置した枕木がずれていたので、左足で直そうとした。その際、クレーンの運転手との合図がうまくいかず、鉄板が左足に当たり、甲と小指を骨折した。</t>
  </si>
  <si>
    <t>ボール盤で穴あけ作業中、回転しているドリルに左手の軍手が巻き込まれ、小指がねじ曲げられて骨折した。</t>
  </si>
  <si>
    <t>水路修繕工事現場で、重機から降りる際にバランスを崩し、排土板に右膝をぶつけて骨折した。</t>
  </si>
  <si>
    <t>客先でトラックに荷を積んだ後、車両を移動させようと乗車したが、輪止めを外していないことに気付き、降車しようとした。その際、ステップに乗せた右足が滑り、後ろ向きに落下し、左肩を捻挫し、左手首を打撲した。</t>
  </si>
  <si>
    <t>会社作業場の屋根に上がり、雨漏り箇所を修繕していたとき、波板を突き抜けて約3.4mの高さから作業場内へ落下した。その際、左肩を脱臼骨折し、左踵と頭部を骨折した。</t>
  </si>
  <si>
    <t>会社の置き場で、現場へ持っていく6尺脚立を、3段脚立に乗って軽バンの上に載せようとした。その際にバランスを崩し、アスファルト上に置いてあった資材の上に右肩から落下し、肩甲骨を折った。</t>
  </si>
  <si>
    <t>伐採現場で、伐採予定木に近づこうとしたとき、カラマツの枯れ枝（直径10cm、長さ70～80cm）が落下し、ヘルメット前部に当たって頭部と頚椎を打撲した。</t>
  </si>
  <si>
    <t>工場内で、オイルキャッチタンクの廃油を廃油タンクに移し替えるため、エア圧力を利用して作業していた。その際、オイル受け部が支柱ごと飛び上って落下し、頭部に当たり、脳に挫傷を負った。</t>
  </si>
  <si>
    <t>納品先でトラックの荷台から降りたとき、砂利の凹凸で右足をひねった。</t>
  </si>
  <si>
    <t>ショートステイ利用者の居室で、利用者（170cm、60kg、要介護3）の口腔ケアをするため、車椅子からベッドに移乗しようとした。利用者をベッド脇に立たせ、被災者（150cm、50kg）が利用者の腰を持って移乗する際、利用者が指示をよく理解できず、被災者に負担が掛かり、背部を骨折し、腰部を捻挫した。</t>
  </si>
  <si>
    <t>ホテル内レストランで配膳中、ワゴンから料理が載った盆を持ち上げたとき、腰椎椎間板ヘルニアを発症した。</t>
  </si>
  <si>
    <t>資材置き場で、材料（単管パイプ等）を運搬していたとき、体をひねって肋骨を折った。</t>
  </si>
  <si>
    <t>現場内を移動中、手摺りをまたごうとしたとき、施行中のために完全に固定されていなかったので、バランスを崩して転倒した。その際、左手に持っていた工具（プライヤー）の持ち手が右大腿部に刺さり、挫創を負った。</t>
  </si>
  <si>
    <t>保育所敷地内で、未満児用園庭から幼児用園庭へ移動する際、砂場のくぼみに足をとられて転倒しそうになり、腰と右足首を捻挫した。</t>
  </si>
  <si>
    <t>山林で伐採した木の枝を払う際、鋭角になった切り残し箇所に右手小指が当たり、切創を負った。</t>
  </si>
  <si>
    <t>デリカ作業場入口で商品を撤去する際、外部業者が側溝を清掃していたので蓋が開いていた。そのため、側溝に足が入り、尻を床にぶつけて打撲傷を負った。</t>
  </si>
  <si>
    <t>飲食店厨房内で、フライヤーでトングを使って作業していたとき、油の中でトングが開いた。その際、油が飛び散って左前腕に掛かり、Ⅱ度の熱傷を負った。</t>
  </si>
  <si>
    <t>実験室で、ゴミ搬送用台車から段ボール束を載せるカゴ（11.2kg）を持ち上げたとき、急性腰痛症を発症した。</t>
  </si>
  <si>
    <t>両刀フライス機械の上下クランプガイドに金具をセットし、機械を作動させた。その際、機械と上下クランプガイドの隙間に左手を置いていたので、親指が押し潰され、骨折して圧挫創を負った。</t>
  </si>
  <si>
    <t>製品倉庫内で、フォークリフトを使って出荷製品のピッキング作業をしていた。フォークリフトに乗る際、ステップが雨で濡れていたので滑って落下し、左側頭部を床にぶつけ、頚椎にひびが入った。</t>
  </si>
  <si>
    <t>工事現場で仮設防護棚の撤去が終わり、道路上の敷鉄板（1.5m×3m、800kg）を重機で側溝側に移動していた。その際、被災者が作業半径内に入り、鉄板と道路の隙間に右足を挟んで骨折した。</t>
  </si>
  <si>
    <t>会社構内でトイレに向かって歩いていたとき、段差につまずいて転倒し、左肩を骨折した。</t>
  </si>
  <si>
    <t>社内機械室でテレビの配線中に、天井裏から脚立に下りる際に足を踏み外して転落し、腰椎を折った。</t>
  </si>
  <si>
    <t>園内にある図書室で、重い本を移動する際に腰に痛みが生じ、腰椎に打撲傷を負った。</t>
  </si>
  <si>
    <t>工場の自動製材システムライン内、木造建築用柱材（11.5cm角×長さ3m）の耳すり工程で、寸法の誤差を計測していた。その際、回転中の丸鋸の刃に左手が接触し、小指を骨折した。</t>
  </si>
  <si>
    <t>トラックの荷台上で養生を解いていたとき、アオリに手を掛けたところ、ロックがされていなかったのでアオリが倒れた。その際、体をひねりながら地面に左足から落下し、踵を骨折した。</t>
  </si>
  <si>
    <t>畜産作業場でスライサーを清掃した後、刃が濡れていたのでカバーを掛けなかった。その間にカバーを拭いていたところ、右手薬指と小指が刃に接触して切創を負った。</t>
  </si>
  <si>
    <t>工場の材料入荷場で、保管しているアングルを取るよう指示され、横置きされた角パイプの上に足を乗せて取ろうとした。その際、角パイプが落下し、右足首を挟んで骨折した。</t>
  </si>
  <si>
    <t>配達先に投函した後、車両に戻る途中、道路のくぼみに足をとられて転倒しそうになり、左膝を捻挫した。</t>
  </si>
  <si>
    <t>ベッドのシーツを交換するため、左手でマットレスを持ち上げ、右手でシーツをマットの隅に掛けようとした。その際、ピキッという音がして右手に痛みが生じ、右手首に損傷を負った。</t>
  </si>
  <si>
    <t>原付バイク（50cc）で新聞の集金先へ向かう途中、住宅敷地内から出てきた乗用車と出合い頭に衝突した。その際、バイクごと転倒し、右肘を骨折した。</t>
  </si>
  <si>
    <t>施設利用者の介助中、利用者がベッドから落ちそうになったので戻そうとしたとき、足を滑らせて尻もちをつき、腰椎を折った。</t>
  </si>
  <si>
    <t>高所にある品物を取ろうと手を伸ばしたところ、腰をひねって痛みが生じた。</t>
  </si>
  <si>
    <t>小学校の教室で、机の周辺を片付けていたとき、椅子に足を引っ掛けて転倒し、左手中指を骨折し、顔を打撲した。</t>
  </si>
  <si>
    <t>工場内で、シーツを出荷するためワゴンに積んでいた際、ワゴンが濡れており、床に落ちた水滴で足を滑らせて転倒し、右腰を打撲した。</t>
  </si>
  <si>
    <t>店内で在庫の確認中、エステ室から出るときに靴を履こうとして滑り、転倒した。その際、ペンを持った状態で右手を床につき、手首を骨折した。</t>
  </si>
  <si>
    <t>作業場で、廃棄された木製棚を解体していたとき、次の棚を取りに行こうとした。その際、敷いてあったブルーシートが雨で濡れていたので滑って転倒し、右手をついて手首の骨にひびが入った。</t>
  </si>
  <si>
    <t>大浴場の脱衣所で使用済みリネンを回収していた際、床面が濡れていたので滑って転倒した。その際、左手を地面につき、左肩を脱臼した。</t>
  </si>
  <si>
    <t>倉庫内で、2階から前向きではしごを下りていたところ、バランスを崩してはしごが外れた。そのまま尻から落下して、腰椎を折った。</t>
  </si>
  <si>
    <t>工場乾燥工程で、泡状にした樹脂を塗布するローラーの仕切り（サイドダム）に、泡が漏れ出しているのを見つけた。ウエスで拭き取ろうとして、回転中のローラーに右手を出したところ巻き込まれ、親指に挫滅創を負った。</t>
  </si>
  <si>
    <t>倉庫内で収蔵品を移動する際にめまいを感じ、咄嗟にしゃがんだところ、背後に置いてあったプラスチックコンテナ（48×36×22cm）に尻もちをつき、尻骨を折った。</t>
  </si>
  <si>
    <t>通路で切削油タンクを清掃するため、ジブリフトを使用してタンクからコンベアを引き抜こうとしたところ、留め具が外れた。勢い余って後方に転倒した際、ジブリフトが倒れ、床とリフトに挟まれて腰椎と胸椎を折った。</t>
  </si>
  <si>
    <t>売店を閉めてレジ精算をした後、売上金を金庫に入れに行った。店内へ戻る際に転倒し、右第5中足骨を折った。</t>
  </si>
  <si>
    <t>客宅でふすまを張り替えるため、駐車場に止めた車の荷台で作業の準備をしていた。荷台から下りる際に右足が側溝のコンクリート蓋のくぼみに入り、第5中足骨を折った。</t>
  </si>
  <si>
    <t>原付バイクで新聞配達中、カーブに差し掛かった際にハンドル操作を誤り、転倒して右肋骨を折り、右肩と右足を打撲した。</t>
  </si>
  <si>
    <t>ゴルフ場内クラブハウスから、鉄板を入れたプラスチックケースを、2段積みにして台車で運ぼうとした。段差のある扉を通ったとき、上段のケースが落下し、親指に当たって骨折した。</t>
  </si>
  <si>
    <t>外来処置室で、患者をベッドから車椅子に移乗する際、左膝を捻挫した。</t>
  </si>
  <si>
    <t>段ボールの加工中、検品で不備があったシート（1808×847㎜、80枚積み）のうち、1枚を引き抜こうとした。二人一組で左右に分かれて同時に引き抜こうとしたが、タイミングが合わず、被災者側が先に抜けた。その際、シートの角が右目に接触し、角膜びらんを起こした。</t>
  </si>
  <si>
    <t>店舗外売り場で、レジ小屋の前に約30cmの段差があるので、木製の踏み台（高さ約15cm）が設置されていた。その踏み台とレジ小屋の床の間に右足を引っ掛けて転倒し、甲を捻挫した。</t>
  </si>
  <si>
    <t>店舗横にあるゴミ倉庫へゴミ袋を持っていく際、販促用のぼりのポールを踏んで転倒した。その際、左臀部をアスファルトに強打し、挫傷を負った。</t>
  </si>
  <si>
    <t>交差点をバイクで直進中、前の車が急ブレーキを掛けたので慌ててブレーキを掛け、ハンドルを切った。そのまま左側に転倒し、バイクに挟まれて左腓骨を折った。</t>
  </si>
  <si>
    <t>施設内の階段を下りていたとき、最後の1段を踏み外して右踵を骨折した。</t>
  </si>
  <si>
    <t>店舗レジ業務中、客の商品にバーコードがなかったので、レジから出て対象の商品を取り、戻ろうとした。その際、レジとレジの間（幅約16cm）を通ったとき、右腕を衝立に強打して打撲傷を負った。</t>
  </si>
  <si>
    <t>売り場で、客が購入した収納用品（80×167×43cm、19.8kg）を運ぶ際、膝を曲げて前屈みの姿勢で荷物を持ち上げたところ、急性腰痛症を発症した。</t>
  </si>
  <si>
    <t>住宅でツツジの刈り込みをしていた際、高さ約2.5mのコンクリート壁上で段差につまずき、足から落下して両踵を骨折した。</t>
  </si>
  <si>
    <t>センター内で、トラックのゲート上で観音扉を開けようとしたところ、バランスを崩して落下し、右足首をひねって骨折した。</t>
  </si>
  <si>
    <t>工場の包装室でパンの袋入れ作業中、エアコンと扇風機を稼動させていたが、作業場内の温度が上がっていた。途中で何度か休憩室で休んだが、体調が悪くなり熱中症になった。</t>
  </si>
  <si>
    <t>配達を終えてバイクに戻るため、雨で濡れた階段を下りる際に背中から転落し、腰椎を捻挫した。</t>
  </si>
  <si>
    <t>工場内で機械をセットした後、操作に戻ろうとしたとき、障害物（レール）に足が引っ掛かり、左足甲を強打して骨折した。</t>
  </si>
  <si>
    <t>病院内の階段で、右手に雑巾を持ち、後ろ向きに下がりながら右側の手すりを拭いていた。その際、バランスを崩して落下し、左肩を強打して鎖骨を折った。</t>
  </si>
  <si>
    <t>交通誘導警備をするため、車両から降りたところ、足場が悪かったので左足首をひねり、左腓骨を折った。</t>
  </si>
  <si>
    <t>納品先で荷降ろし中、トラックの荷台から転落し、右腕を地面に強打して骨折した。</t>
  </si>
  <si>
    <t>保育所内の調理室で、包丁でキャベツを切っていたとき、刃が左手薬指に当たって裂傷を負った。</t>
  </si>
  <si>
    <t>工場内で、段ボール箱に巻かれているフィルムをカッターで切っていたとき、右手示指に切創を負った。</t>
  </si>
  <si>
    <t>清掃作業が終わり、用具庫の扉を左手と左足で押さえながら、棚上部に水石鹸の容器を戻そうとした。その際、左足が外れて扉が閉まり、蝶番に左手中指を挟んで骨折した。</t>
  </si>
  <si>
    <t>業務が終わり、店内の戸締まりをしていた際、窓ガラスに貼ってある日除け用の紙が剥がれていた。三脚が近くにあったが使用せず、机に上がって直した後、下りる際に右足首をひねり、腓骨を折った。</t>
  </si>
  <si>
    <t>センター内で、商品を満載した台車を移動していたとき、台車の中間板がしっかり掛かっていなかったので、商品が落下した。避けようとしたところ、右膝を打撲し、腰背部に挫傷を負った。</t>
  </si>
  <si>
    <t>精肉店内の通路で、荷物が入ったカゴ（50×30×30cm）を運んでいた。その際、置いてあった箱（130×50×30cm、肉20kg入り）につまずいて転倒し、右膝を強打して骨折した。</t>
  </si>
  <si>
    <t>障がい者支援施設が運営する店内で、被災者が客からオーダーを受けて厨房に戻った際、利用者に声を掛けられた。接客中のため断ったところ、利用者が叫び声を上げて拳で殴ってきた。その後も何度も頭や背中を殴られ、胸椎と右肩に挫傷を負った。</t>
  </si>
  <si>
    <t>ゴルフ場でキャディ業務中、ティグラウンドのカート道を客のクラブを持って歩いていた際、アスファルトと芝生の段差で右足首をひねった。</t>
  </si>
  <si>
    <t>田園地域の日陰がない場所で、高さ測定作業をしていた際、曇っていたが蒸し暑かったのでめまいがし、熱中症になった。</t>
  </si>
  <si>
    <t>配送センター構内で、車両に積載したケースをローラーに降ろしていたとき、上部のケースが落下し、左親指に接触して腱鞘炎を起こした。</t>
  </si>
  <si>
    <t>玄関入口で、横断幕の取り外し作業のため歩行中、激しい雨と強風で、バランスを崩し、段差から転倒した。その際、右足をひねり、右足甲を骨折した。</t>
  </si>
  <si>
    <t>給油所で、4tトラック荷台で積荷の確認中、荷台から降りる際、足が滑り、地面（1m）に転落した。その際、左膝に打撲傷を負った。</t>
  </si>
  <si>
    <t>厨房内から洗浄室へ45ℓバケツで熱湯を運搬中、バケツの湯が足に掛かりそうになり床に置いた際、バランスを崩し、流し台の縁に右手をつき、右手首を骨折した。</t>
  </si>
  <si>
    <t>床の根太を裁断作業中、裁断場所が高く左手で材料を持ち、右手で鋸を持ち作業した際、左手を切り、左手親指の伸筋腱を断裂した。</t>
  </si>
  <si>
    <t>校舎で、発達支援学級の生徒が外へ逃げ出そうとしており、急ぎ追いかけた際、戸の桟に当たり、頭部を打撲、挫創を負った。</t>
  </si>
  <si>
    <t>配達先駐車場で、減速し右折した際、前輪がロックし滑り転倒した。その際、右膝後十字靭帯付着部を剥離骨折した。</t>
  </si>
  <si>
    <t>高速道路SA付近で、得意先へ向け走行中、強風と豪雨でハンドルを取られタイヤがスリップし、左側のガードレールへ衝突し、右側へ横転した。その際、右半身を強打し、右鎖骨を折った。</t>
  </si>
  <si>
    <t>工場内で、缶プレス機で缶の圧縮作業中、プレス機の開閉ボタンを押したつもりが閉を押し、プレス機に左手薬指を挟み、挫創を負った。</t>
  </si>
  <si>
    <t>施設2階階段で、2名で洗濯機を搬入中、洗濯機を下から支えた際、上段の助手が体勢を変えたため、洗濯機が落下し、洗濯機と踊り場床の間に挟まれた。その際、頭部創傷、左足甲に挫傷を負った。</t>
  </si>
  <si>
    <t>施設内で、お皿を片付け中、両手にお皿を持ち、椅子の脚に引っ掛かり、バランスを崩し、左足首をひねり骨折した。</t>
  </si>
  <si>
    <t>保育園の保育室で、園便りを各保育室に配布中、園児用クッションマットにつまずき転倒した。その際、右手首を骨折した。</t>
  </si>
  <si>
    <t>店舗屋外の積込場所で、10tトラックからカウンターリフトで荷物の積込作業中、荷台1.2mの高さから着地に失敗し、右足をくじき骨折した。</t>
  </si>
  <si>
    <t>施設内で、患者を車椅子からベッドに移乗する際、自分の体が前傾し、左大腿部が伸長し、左ハムストリングスの肉離れを負った。</t>
  </si>
  <si>
    <t>工場で、電池運搬作業と充電作業中、左膝を痛め、左大腿骨頚部疲労骨折を負った。</t>
  </si>
  <si>
    <t>焼却施設内で、点検作業中、点検口から熱風が噴き出し、顔に浴び、火傷を負った。</t>
  </si>
  <si>
    <t>惣菜作業室で、コンベクション中の温めたタレを取り出した際、素手を入れてしまい、蒸気に当たり、右手に熱傷を負った。</t>
  </si>
  <si>
    <t>病院で、両手に何も持たず小走りで移動中、足がもつれ前に転倒した。その際、お腹、右膝を打撲した。</t>
  </si>
  <si>
    <t>漁船で、シラス漁操業中、網揚げの作業をした際、左手薬指が網を固定している木とロープの間に挟み、左手薬指に創傷を負った。</t>
  </si>
  <si>
    <t>構内で、トラックに荷物の積み込み作業中、12㎏の荷物を運ぶ際、バランスを崩し転倒した。その際、右足首をひねり、剥離骨折した。</t>
  </si>
  <si>
    <t>工場内加熱室で、鉄板を取りに移動中、右足が滑り、左腕に体重が掛かり、左向きに転倒した。その際、左手首を打撲した。</t>
  </si>
  <si>
    <t>工場内加熱室で、鉄板を取りに移動中、右足が滑り、左腕に体重が掛かり、左向きに転倒した。その際、左手首、腰を打撲した。</t>
  </si>
  <si>
    <t>店舗で、酔っている顧客をタクシーへ付き添い中、顧客が階段を踏み外し転倒した。その際、被災者の体に当たり、左肩関節を脱臼し、左肩腱板を断裂した。</t>
  </si>
  <si>
    <t>2階更衣室で、ズボンをはくため膝を曲げ、腰を屈め、ズボンをはき終えた際、ぎっくり腰となった。</t>
  </si>
  <si>
    <t>店舗で、金属加工処理中、サイレントシャー（鉄の裁断機）で鉄板を裁断中、右手示指を機械の台座に挟み、右示指開放骨折、皮膚欠損を負った。</t>
  </si>
  <si>
    <t>工場内で、チップ製造機の中に木が挟まり、機械のカバーを外し取り除き、カバーを閉める際、反動でカバーが開き、上顎を骨折した。</t>
  </si>
  <si>
    <t>工場で、治具のネジの緩みを処理中、中指がボスの中に入り、治具が上がり、引き上がった際、右手中指を開放骨折した。</t>
  </si>
  <si>
    <t>事業所で、玉ねぎを切った際、包丁が滑り、左手中指に当たり、切創を負った。</t>
  </si>
  <si>
    <t>荷下ろし先で、鋼管パイプ（6m、厚み19.5㎜、547㎏）を下す作業中、リフトマンが不適切な位置に荷を置き、アオリを外した際、落下して両手で止めようとしたが、転倒し尻もちをつき、右膝にパイプが落下した。その際、右膝下部を切断した。</t>
  </si>
  <si>
    <t>会社駐車場で、原付で通勤中、速度を上げ突っ込み、壁にぶつかり、頭と右半身を強打した。ヘルメット着用していたが、半キャップのため取れた。その際、右股関節を負傷した。</t>
  </si>
  <si>
    <t>施設内で、両手に清掃用具を持ち移動中、足が滑って転倒し、腰と左膝を打ち、腰椎を挫傷、骨折し、左膝関節に挫傷を負った。</t>
  </si>
  <si>
    <t>揉捻機の清掃中、揉捻機の台から下りる際、踏み台の角型容器に移る際、水で濡れており、足が滑って、転落した。その際、床に頭部を打ち、頭蓋骨を折った。</t>
  </si>
  <si>
    <t>調理室内で、ミキサーの刃が落下し拾う際、右手親指に刃が刺さり、第一関節に切創を負った。</t>
  </si>
  <si>
    <t>会社内階段で掃除中、階段を踏み外し、左足関節に捻挫および靭帯損傷を負った。</t>
  </si>
  <si>
    <t>レストラン会場で清掃中、床が濡れており、転倒した。その際、右足首関節を捻挫し、右手親指を打撲した。</t>
  </si>
  <si>
    <t>茶畑で、茶葉を2tトラックで運搬中、道路のカーブを曲がりきれず、道をはみ出した際、1.5m下へ落下した。その際、体を強打し、腰を骨折した。</t>
  </si>
  <si>
    <t>現場近くの公衆電話付近で、セメントのくぼみに足を取られ、右足をひねり、右前距腓靭帯を断裂した。</t>
  </si>
  <si>
    <t>精肉作業場で、豚肉の整形作業中、肉の油汁で手が滑り、左手人差し指に刃先が刺さり、切傷を負った。</t>
  </si>
  <si>
    <t>納品先構内で、段ボール箱（縦35㎝×横50㎝×高さ25㎝）2ケースを抱え運搬中、地面にあったチェーンに足が引っ掛かり転倒し、右腕と顔面をコンクリート地面に強打した。その際、肘関節を骨折した。</t>
  </si>
  <si>
    <t>施設内で、商品をトラック荷室に積み込み中、カゴ台車（牛乳ケース22ケース入り）を荷室に引き込む際、段差がありバランスを崩してカゴ台車が倒れ、下敷きとなった。その際、頚椎、右腕を打撲し、顔面に挫傷を負った。</t>
  </si>
  <si>
    <t>店舗で、清掃作業中、つまずいてレジのアクリル板に手をかけたが、勢いが止まらず、レジ台の角に右脇腹を強打し、肋骨を折った。</t>
  </si>
  <si>
    <t>店舗で、お客様対応のため、走ってレジに戻る際、足がもつれ転倒した。その際、左手首、左膝を負傷した。</t>
  </si>
  <si>
    <t>住宅塗装工事現場で、窓枠の養生作業中、2階足場から足を踏み外し落下した。その際、頚椎、脊髄を負傷した。</t>
  </si>
  <si>
    <t>病室で、2人体勢で左足をベッドに拘束されている患者の介助中、患者が暴れ、左足踵が左顎に当たり打撲した。</t>
  </si>
  <si>
    <t>2階居室で、2名で空ロッカー（縦180㎝、横90㎝、奥行き45㎝、重さ約65㎏）を外階段で移動した際、階段上部の職員の手が滑り、下の職員に当たり、転倒した。その際、ロッカーの角で左手切傷、右足、頭部を打撲し、左足擦過創を負った。</t>
  </si>
  <si>
    <t>店舗ピット内で、梱包作業中、電動シート（600㎜×600㎜×1200㎜、重さ約25㎏）を梱包し、シートを持ち上げた際、バランスを崩し、転倒した。その際、左足首がシートの下敷きとなり、左股関節部、左膝、左踵と左大腿部を強打し骨折した。</t>
  </si>
  <si>
    <t>住宅で、草刈伐採作業中、チェーンソーの刃に左手が触れてしまい、左環指挫滅創、左薬指中筋骨開放骨折、左環指伸筋腱を損傷した。</t>
  </si>
  <si>
    <t>保育室で、園児を抱き上げる際、腰を痛め、ぎっくり腰と椎間板ヘルニアを負った。</t>
  </si>
  <si>
    <t>工場内で、混合機を稼働中、トラブルが発生したため機械を停止し、クリーニング機の落とし蓋を掃除した際、電源を停止したため、エアー弁が自動で閉まり、右手小指を蓋に挟み骨折した。</t>
  </si>
  <si>
    <t>鶏舎で、2階換気扇コンプレッサーの掃除後、下りる際、足をひねり、左化膿性関節炎を発症した。</t>
  </si>
  <si>
    <t>ゴルフ場で、法面を乗用草刈機で刈込作業中、石を跳ね飛ばし、木に跳ね返り、右目の下に当たり、打撲した。</t>
  </si>
  <si>
    <t>作業場で、雨除けシートを張る作業中、トラロープを重機のアームに掛ける際、ロープを踏んだ状態で、滑り転倒した。その際、右手をつき、右手首を粉砕骨折した。</t>
  </si>
  <si>
    <t>作業現場で、軽バンを止める際、誤ってアクセルを踏み、盛土に乗り上げ、ガードレールを越え、約30m下の谷へ落下した。その際、全身を強打し、打撲した。</t>
  </si>
  <si>
    <t>安全通路階段下りで、幅広車両を通行させるためレーン開放作業へ移動中、階段下りで（全11段の3段目）足を踏み外し、地上階まで滑落した。その際、左あばら骨を折った。</t>
  </si>
  <si>
    <t>工場内で、検査NGのため、停止した旋回機の製品を処置中、右手で製品を引き上げた際、切粉で右手中指に裂傷を負った。</t>
  </si>
  <si>
    <t>利用者宅の玄関前で、通所リハビリ利用者の送迎中、つまずき転倒した。その際、両手と両膝をつき、左膝蓋骨を折った。</t>
  </si>
  <si>
    <t>倉庫で、トラック荷台での作業中、パワーゲートが下がっているのに気付かず転落した。その際、両足を打撲した。</t>
  </si>
  <si>
    <t>新聞配達のため原付バイクで次の配達先へ移動中、雨で路面が濡れており、タイヤがスリップし、バイクが左側に転倒し、体が地面に叩きつけられ、左手首と右足首を捻挫した。</t>
  </si>
  <si>
    <t>ゴルフ場グリーン奥で、落とし物を取りにカート道路上を逆走し、窪みにつまずき転倒した。その際、右肩を骨折した。</t>
  </si>
  <si>
    <t>市道災害復旧工事で、4tトラックから小型バックホウ（3t）を降ろす作業中、荷台が濡れており、キャタピラが滑りバランスを崩し傾いたため、被災者が飛び降りた。その際、アスファルト路面に両手両足をつき、右足膝に打撲傷を負った。</t>
  </si>
  <si>
    <t>林内で、間伐作業の移動中、山の上方から石が転がり、避けきれず、左ふくらはぎに当たり、左内側腓腹筋内血腫を負った。</t>
  </si>
  <si>
    <t>厨房で、電気ポットの湯を持ち上げシンクへ持って行く途中、手が滑りポットを落とし、胸から足に熱湯が掛かり、両足に熱傷を負った。</t>
  </si>
  <si>
    <t>10階で、梁型枠を建込中、幅約80㎝の梁底型枠の上に乗り釘止めした際、左手が外れ2m下にある鋼管の束に落下した。その際、頚椎と肋骨を折った。</t>
  </si>
  <si>
    <t>ホテル客室で、清掃作業中、階段で移動した際、足がもつれ床へ落下転倒した。その際、左手首、両膝、右肩部に骨折・打撲を負った。</t>
  </si>
  <si>
    <t>店舗駐車場で、車にエプロンを取りに行く際、駐車場に地割れがあり、溝につまずき転倒した。その際、右手を縫合し、左手に擦り傷を負った。</t>
  </si>
  <si>
    <t>店舗駐車場で、古紙回収のためコンテナボックスを取りに移動中、転倒して左手をつき、左手首を骨折した。</t>
  </si>
  <si>
    <t>配達先で、トラックから降車する際、足が滑り、運転席から転落した。その際、右足アキレス腱を損傷した。</t>
  </si>
  <si>
    <t>工場内で、製品の手入れ作業中、扇風機のコードにつまずき、後方の製品で背中を打ち、肋骨を折り、外傷性血胸を負った。</t>
  </si>
  <si>
    <t>交差点で、渋滞の最後尾で停車中、追突され（玉突き事故）、腰椎と頚椎を捻挫した。</t>
  </si>
  <si>
    <t>法面で、下刈り作業中、蜂に左手甲を刺された際、意識を失い、アナフィラキシーショックを起こし死亡した。</t>
  </si>
  <si>
    <t>船上で、網を広げ修理中、鋼板の段差につまずき足を取られてよろけた際、レバーに当たり、巻き取り機が作動して網に巻き込まれ、ブリッジに落下した。その際、外傷性腹腔内出血を負った。</t>
  </si>
  <si>
    <t>介護施設で、入居者昼食の配膳作業中、配膳車を引き廊下を移動した際、左足を台車に打ち、左踵骨を挫傷し、左足関節を捻挫した。</t>
  </si>
  <si>
    <t>水路で、作業開始した際、コンプレッサーのホースにつまずき、エアカッターが水路内に落下し、エアカッターが始動した。その際、被災者も同時に水路に下りたため、足に当たり、右足親指を開放骨折した。</t>
  </si>
  <si>
    <t>工場内で、作業場へ戻る途中、近道のため溝のフレーム上を通った際、配電盤（電源BOX）の角に左手首内側を打ち、切創を負った。</t>
  </si>
  <si>
    <t>ゴルフ場で、キャディ業務中、グリーンの近くへカートを停車し、カートから降りる際、右膝をひねり、右膝内側半月板を損傷した。</t>
  </si>
  <si>
    <t>みかんの摘果作業中、脚立の1段目に下りた際、30㎝の高さでバランスを崩し転倒した。その際、右手を地面につき、右手首を骨折した。</t>
  </si>
  <si>
    <t>配達先で、荷降し後、配送車荷台からテールゲートに右手をつき下りる際、手袋がゲートに貼り付き、バランスを崩し、左手を地面について着地した。その際、左肩の腱板を断裂した。</t>
  </si>
  <si>
    <t>トラック荷台上で、荷卸し作業中、荷台上のりん木に足を乗せた際、足をひねり、右足首に挫傷を負った。</t>
  </si>
  <si>
    <t>バイクで移動中、右側から来た車に気付き、急ブレーキを掛けた際、雨のため路面が濡れており転倒した。このとき、右鎖骨と肋骨を折った。</t>
  </si>
  <si>
    <t>ホームヘルパー室前の廊下で、雨で湿気により廊下が滑りにくい状態となり、足が引っ掛かり転倒した。その際、左膝を強打し、挫傷を負った。</t>
  </si>
  <si>
    <t>工場折曲作業場で、プレスブレーキで760㎜×50㎜のワークを加工中、金型間に指を挟まれた。その際、左示指・中指・環指を基節骨折し、左小指を骨折した。</t>
  </si>
  <si>
    <t>トラック荷台に積んだコンテナ上に乗り、足が滑り落下した。その際、頭部を骨折し、背中に打撲を負った。</t>
  </si>
  <si>
    <t>洗浄室で、コンテナから食器カゴの移動中、コンテナ上段部分に右手を強打し、右手首に打撲傷を負った。</t>
  </si>
  <si>
    <t>資材置場で、足場材の整理作業中、リフトのフォーク部より材料を降ろそうとした際、左足をリフトの爪に打ち、左足甲に打撲を負った。</t>
  </si>
  <si>
    <t>国道上りをバイク走行中、緩やかなカーブで後輪がスリップし、中央分離帯に衝突した。その際、頭部打撲傷、頸椎捻挫を負った。</t>
  </si>
  <si>
    <t>執務室で、立ち上がり歩行中、バランスを崩し前方へ転倒し、床に頭を打った。その際、第2、3頸椎を骨折した。</t>
  </si>
  <si>
    <t>次の訪問先へ車で移動中、右折車の後ろに停車した際、後続車に追突された。このとき、頚部・右下腿に挫傷、両肩・右膝に捻挫を負った。</t>
  </si>
  <si>
    <t>売場の作業台で、右手にカッターを持ち包装用の紙を箱の大きさに合わせ切る際、左手親指をカッターの刃で切り、挫創を負った。</t>
  </si>
  <si>
    <t>倉庫で出荷作業中、荷物を抱え移動した際、階段から転落し、右足を骨折した。</t>
  </si>
  <si>
    <t>ホール業務中、床が雨で濡れており、滑って右側に体重が掛かり、尻もちをつき、坐骨神経圧迫を負った。</t>
  </si>
  <si>
    <t>トイレ前で、通路が水で濡れており、滑り転倒し、右膝を強打した。その際、膝蓋骨を折った。</t>
  </si>
  <si>
    <t>バイクで郵便配達中、郵便物を確認する際、バイクのサイドスタンドが不安定な状態となっており、バイクが倒れ、右足にバイクのハンドルが落下した。このとき、右第4趾末節骨を折った。</t>
  </si>
  <si>
    <t>施設ホールで、器材搬入中、雨でホールの床が濡れており、滑って体のバランスを崩し、肩に掛けていた血圧計の角が右胸に強打し、右肋骨を折った。</t>
  </si>
  <si>
    <t>店舗出入口で、雨のため地面が濡れており、滑り転倒し、右膝をひねり、右膝内側側副靭帯を損傷した。</t>
  </si>
  <si>
    <t>配達先で、伝票を持ち移動中、雨が降っており、鉄板の上で滑り転倒した。その際、右大腿骨を折った。</t>
  </si>
  <si>
    <t>工場内造型作業場で、製品のキズ取り作業中、キズ取りの道具を拾う際、定盤とローラーの間に右足先が挟まれ、右足中指を骨折した。</t>
  </si>
  <si>
    <t>店舗売場で、トルソー（2m×45㎝、重さ8㎏）を急いでおり、膝を曲げず持ち上げた際、腰部挫傷を負った。</t>
  </si>
  <si>
    <t>金型の交換作業中、台車に金型（300㎜×260㎜×450㎜、重量500㎏）を載せ後ろ向きで運搬中、勢いを付け台車を引いた際、はずみで金型が台車から右足に落下した。このとき、右足関節・右拇趾・右小趾に骨折・創傷を負った。</t>
  </si>
  <si>
    <t>工場で、金型の交換作業中、台車に金型（300㎜×260㎜×450㎜、重量500㎏）を載せ後ろ向きで運搬中、勢いを付け台車を引いた際、はずみで金型が台車から右足に落下した。このとき、右足関節・右拇趾・右小趾に骨折・創傷を負った。</t>
  </si>
  <si>
    <t>新築工事現場で、外壁を複合架台より取り外す作業中、留め金具を手で押さえ外す際、留め金具が破損し、左示指末節骨を折り、爪甲に脱臼を負った。</t>
  </si>
  <si>
    <t>店舗敷地内で、空カゴ回収中、ゲート上で空カゴのバランスが崩れ、右手第4、5指を挟み挫創を負った。</t>
  </si>
  <si>
    <t>厨房で、揚げ物の準備のため油を温め中、他の仕事をした際、火災になり、両手・両腕・顔に火傷を負った。</t>
  </si>
  <si>
    <t>交差点で、業務車両で信号待ち中、追突され、首、背中に挫傷を負った。</t>
  </si>
  <si>
    <t>厨房で、チャーシューを切る機械の清掃作業中、刃を押さえている器具を取り外した際、刃に指が触れ、右中指に切創を負った。</t>
  </si>
  <si>
    <t>マンション入口で、階段（全体の高さ1m）を踏み外し通路に着地した。その際、右腓骨を折った。</t>
  </si>
  <si>
    <t>事業所内で、業務終了後、階段を下りた際、最後の一段を踏み外し、右足首に捻挫を負った。</t>
  </si>
  <si>
    <t>高速道路上り線で、機械納品の帰路、2tトラックで走行車線を走行中、左スリップして左側道のガードレールに衝突し、反動で中央分離帯に当たった。その際、右第3指中手骨と左第8肋骨を折った。</t>
  </si>
  <si>
    <t>バイクで配達作業中、ガソリンスタンドから道路に出た際、バイクのバランスを崩し右側に転倒した。このとき、右肘挫創、右肘・両肋骨部に挫傷を負った。</t>
  </si>
  <si>
    <t>工場内で、機械1台についての仕事中、足がもつれ、転倒しそうになり、右手をつき、右橈骨を折った。</t>
  </si>
  <si>
    <t>カッターナイフでバリ取り作業中、カッターナイフの刃が折れ、手袋を装着しておらず、折れた勢いで左手中指付け根に切創を負った。</t>
  </si>
  <si>
    <t>カッターナイフでバリ取り作業中、カッターナイフの刃が折れ、折れた勢いで左手中指付け根に切創を負った。</t>
  </si>
  <si>
    <t>ヘッジトリマーで木を切断中、エンジンが始動した状態で移動した際、樹木にアクセルが引っ掛かり、高回転になった刃先に右手小指が触れ切断した。</t>
  </si>
  <si>
    <t>施設で、ベッドメイク中、ベッドを引っ張った際、手が離れ尻もちをつき、腰椎を圧迫骨折した。</t>
  </si>
  <si>
    <t>お客様先で、テーブルに手をつき急ぎ立ち上がる際、バランスを崩し、左手をひねり、左手首の靭帯を損傷した。</t>
  </si>
  <si>
    <t>倉庫検査エリアで、未検査品の箱（56㎝×42㎝×16.5㎝、重さ3.6㎏）を作業台に運搬中、後ろ向きで後退した際、台車に気付かず、踵を引っ掛け、後ろ向きに転倒した。このとき、胸椎を骨折した。</t>
  </si>
  <si>
    <t>業務中、しばらくして言動がおかしく、意識を失い、熱中症を発症した。</t>
  </si>
  <si>
    <t>屋内の家具搬出作業中、水分補給を行っていたが、意識を失い痙攣を起こし、熱中症を発症した。</t>
  </si>
  <si>
    <t>配送用2t保冷トラック車に、食材が入った車輪付きコンテナを2名で積込中、トラック車体部分の鉄板とコンテナの間に右膝が挟まれ、挫傷を負った。</t>
  </si>
  <si>
    <t>施設内リビングで、朝食の後片付け中、ストレッチャーのタイヤにつまずき転倒した。その際、右膝を打ち骨折した。</t>
  </si>
  <si>
    <t>資材置場で、仮囲用の仮設フェンス（高さ1.8m）を4tダンプトラックに積込中、フェンスが倒れ、ダンプの荷台と倒れたフェンスに右腕が挟まれた。その際、右肩関節を脱臼骨折した。</t>
  </si>
  <si>
    <t>出勤時、階段でつまずき左手をつき、左手靭帯を損傷した。</t>
  </si>
  <si>
    <t>沖合で、シラス漁業中、揺れた船内で体勢を崩し海中に転落した。その際、頭部に創傷を負った。</t>
  </si>
  <si>
    <t>荷積ホームで、荷物の積込中、手が滑り荷物が右足甲に落下し、骨折した。</t>
  </si>
  <si>
    <t>朝刊配達中、マンションの入口階段を上る際、転倒した。このとき、右足首を骨折した。</t>
  </si>
  <si>
    <t>市場内で、積込作業中、リフトの爪を下げたつもりが、下がっておらず、爪に右足太ももが当たり、右大腿血腫を負った。</t>
  </si>
  <si>
    <t>施設で、ボクシングエクササイズのインストラクション研修を受講中、すり足で移動した際、床が絨毯であったため、後ろ足が引っ掛かりバランスを崩し転倒した。このとき、右足首靭帯断裂を負った。</t>
  </si>
  <si>
    <t>お客様宅玄関先で、ベッドのヘッドボードを搬入中、段差を踏み外し転倒した。その際、右足甲を骨折した。</t>
  </si>
  <si>
    <t>居室入口で、ベッドをオムツ交換のため居室内へ移動中、ベッド上のサイドテーブルを動かす際、ベッドのL字柵に胸を強打した。その際、左肋骨を折った。</t>
  </si>
  <si>
    <t>別の作業員が刈り払い機で草刈作業中、本人は飛沫防止ネットを持ち飛び石による事故を防ぐ作業をした際、飛び石が左目から眉間の周りに当たり、左目に創傷を負った。</t>
  </si>
  <si>
    <t>工場で、食品を粉砕する粉砕機の修理中、シリンダーのピンが硬く抜けず、鉄棒を使い叩いた際、鉄棒が曲がり、左手親指を右手で持ったハンマーで叩き、左手親指に骨折・裂傷を負った。</t>
  </si>
  <si>
    <t>店舗厨房内で、食材を加工中、手が滑り左手人差し指に切創を負った。</t>
  </si>
  <si>
    <t>店舗厨房内で、湯の差し替え作業中、別の作業者と接触した際、手鍋の湯を左腕全体にかぶり、左上腕前後部に熱傷を負った。</t>
  </si>
  <si>
    <t>冷凍庫から材料を持ち出す際、滑って転倒した。このとき、右腕を床に強打し、打撲を負った。</t>
  </si>
  <si>
    <t>店内厨房で、注文が多い時間帯で調理中、キッチン内が高温となり、両手の痺れ、腹痛、意識喪失を起こし、熱中症を発症した。</t>
  </si>
  <si>
    <t>山間部の現場で、作業終了後、衣服の確認や入浴の際、左脇腹部をマダニに刺された。このとき、左脇腹部にリケッチア感染症を発症した。</t>
  </si>
  <si>
    <t>管理物件1階共用通路で、共用灯の取替中、脚立の最上段から下りる際、後ろ向きに転落し、コンクリート地面に後頭部右側を強打した。このとき、脳震とうを起こし、頭部挫創を負った。</t>
  </si>
  <si>
    <t>バイクで郵便配達中、左折のためカーブを減速しシフトチェンジした際、ギアが3速から1速に入り、急激なエンジンブレーキが掛かり、右側に転倒し、ハンドルに右胸部を強打した。このとき、右肋骨を折った。</t>
  </si>
  <si>
    <t>事務所へ戻り、ダンプのドアを開け着地した際、小石の上に右足をつきひねって、右足中足骨と踝を折った。</t>
  </si>
  <si>
    <t>施設内で、玉数を数えるジェッターに玉を流し入れる作業中、玉の入った箱を1箱ずつ持ち上げた際、腰椎椎間板ヘルニアを負った。</t>
  </si>
  <si>
    <t>施設3階屋外で、花壇の縁に立ち水やり作業後、水道を止める際、バランスを崩し転倒した。このとき、右踵骨を折った。</t>
  </si>
  <si>
    <t>建設工事現場で、埋め戻し作業中、敷鉄板（1500×3000、800㎏）を油圧ショベルで移動中、吊りフックが外れ、鉄板が倒れ、右足上に当たり、法面1m下へ転落した。このとき、大腿骨、両足を骨折した。</t>
  </si>
  <si>
    <t>工場内で、ドアミラー交換中、両手にドライバーを持ち、顔を近づけた際、ドライバーの軸部分が左目に当たり、左結膜裂傷を負った。</t>
  </si>
  <si>
    <t>ゴルフ場ホール内防球ネット付近で、プレーヤーの球を見ていた際、横にそれた球が腰に当たり、右臀部に挫傷を負った。</t>
  </si>
  <si>
    <t>カウンターへ移動した際、足が滑り左膝を床に強打した。その際、左膝蓋骨を折った。</t>
  </si>
  <si>
    <t>厨房前のフロアで、昼食配膳中、前方後方不注意により、他の従業員と接触し、左足を踏まれ、左足薬指を骨折した。</t>
  </si>
  <si>
    <t>ピットで、トラックのオイル交換作業後、上げた状態のキャビンを手で支え降下した際、手のひらにキャビンの重さが掛かり、左手首を骨折した。</t>
  </si>
  <si>
    <t>バックヤード冷凍庫内で、棚の上の商品を取った際、両足が滑り転倒し、尻もちをついた。このとき、背骨を折った。</t>
  </si>
  <si>
    <t>ゴルフ場でキャディ業務中、排水溝のくぼみで足を取られ転倒した。その際、右足首に捻挫を負った。</t>
  </si>
  <si>
    <t>木伐採工事現場で、チェーンソーで木を伐採中、法面に立ち木を引き抜いた際、滑って左腕と左肩をアスファルトに打ち、左肩腱板断裂、左肩軟部腫瘍を負った。</t>
  </si>
  <si>
    <t>炉の異常処置作業中、非常停止ボタンを押し、排出部のシャッターに製品が詰まっており、右手で製品を押し出した際、シャッターが動き、右手を挟まれた。このとき、右手人差し指と右手中指に挫創を負った。</t>
  </si>
  <si>
    <t>風呂用ボイラーの不着火確認のため移動中、草むらに足を取られ転倒した。その際、右足を剥離骨折した。</t>
  </si>
  <si>
    <t>荷物（15㎏×10ケース、150㎏）を数本にまとめ荷台で移動し積み下ろし中、繰り返し同じ作業をした際、椎間孔狭窄症、L5分離症を発症した。</t>
  </si>
  <si>
    <t>荷物の入った箱を車に載せる作業中、足首をひねり右足関節に捻挫を負った。</t>
  </si>
  <si>
    <t>店舗厨房で清掃中、五徳を洗っていた際、手が滑り落下し、左足首に当たり骨折した。</t>
  </si>
  <si>
    <t>配達先アパートで、階段を上り、お客様から声を掛けられ、振り向いた際、右足を踏み外しバランスを崩し、階段下まで落下した。このとき、右手関節挫傷、右足関節に捻挫を負った。</t>
  </si>
  <si>
    <t>工場凍結室で、チキンカツを出庫する際、床が凍結しており、足が滑り転倒した。その際、左大腿骨を折った。</t>
  </si>
  <si>
    <t>事務所内で、自席から報告席へ移動中、床の延長コードに足を取られ、左足首をひねり捻挫を負った。</t>
  </si>
  <si>
    <t>施設で、階段を下りた際、1階に到着したところで転倒した。このとき、左中足骨と左楔状骨を折った。</t>
  </si>
  <si>
    <t>郵便局発着場で、配達荷物を軽自動車へ積込中、抱えた状態で段差を下りた際、滑って転倒しそうになり、右足をつき、ひねり転倒した。このとき、右足関節捻挫、右手挫傷を負った。</t>
  </si>
  <si>
    <t>庭園改修工事現場で、エンジントリマーで低木の刈込作業中、エンジントリマーの刃がハサミで切る作業者に当たり、右手中指を切断した。</t>
  </si>
  <si>
    <t>店舗駐車場で、納品のため2tトラック運転席から降りる際、滑り、右膝を地面に打ち骨折した。</t>
  </si>
  <si>
    <t>訪問先駐車場で、診療後、器材を車両に積込中、書類ケースを持ち上げた際、腰部挫傷を負った。</t>
  </si>
  <si>
    <t>工場で、型枠の清掃中、移動した際、型枠とローラーの間に左足を挟まれ、左足に挫創を負った。</t>
  </si>
  <si>
    <t>構内を歩行中、フォークリフトが後退してきたことに気付かず、背中側に衝突し、倒れ、左足を轢かれた。その際、左足関節に捻挫を負った。</t>
  </si>
  <si>
    <t>工場で、おから製造中、空台車につまずき、腰を圧迫骨折した。</t>
  </si>
  <si>
    <t>工場内でトイレ清掃中、鉄扉のドアストッパーが外れかけており、右手で押さえようとした際、扉が閉まり、右手小指を挟まれた。このとき、右小指末節骨を折り、右小指不全切断を負った。</t>
  </si>
  <si>
    <t>敷地内連絡通路で移動中、段差につまずき転倒した。その際、右大腿骨を折った。</t>
  </si>
  <si>
    <t>事務所玄関で、外に出るため、サンダルを履く際、右足を強打し、右拇趾を骨折した。</t>
  </si>
  <si>
    <t>野菜冷ケース場所で、セロハンテープを作業台に取りに行く途中、2～3積みされた段ボールの間に隙間があり、たるんでいるPPバンドに右足が引っ掛かり転倒し、右手首をフロア面に打ち骨折した。</t>
  </si>
  <si>
    <t>工場駐車場で、自転車から降りた際、地面の凹凸に足を取られ転倒した。このとき、両膝を地面に打ち、両膝に打撲と挫傷を負った。</t>
  </si>
  <si>
    <t>工場駐車場で、自転車から降りた際、地面に凹凸に足を取られ転倒した。このとき、両膝を地面に打ち、両膝に打撲と挫傷を負った。</t>
  </si>
  <si>
    <t>充填豆腐製造ラインで作業中、型枠に入らず浮いたカップを取り除く際、機械を止めず、手を挿入し、鉄製板の隙間に右手薬指が挟まれた。このとき、右手薬指の骨折と爪剥離を負った。</t>
  </si>
  <si>
    <t>朝刊配達中、飼い犬（大型犬）に足を咬まれ、左足に咬傷を負った。</t>
  </si>
  <si>
    <t>パン箱をステージ端に引いて運搬中、踏み外し、ステージから落下した。その際、地面に右足をつき、右膝関節に打撲を負った。</t>
  </si>
  <si>
    <t>メッキライン乾燥炉出口付近で、エアー漏れ箇所を特定中、乾燥炉脇から手を入れた際、設備を止めておらず、冷却ファンに手が接触し、右環指を骨折した。</t>
  </si>
  <si>
    <t>店舗家電置場で、リサイクルエアコンの片付け作業中、滑りが悪いため勢いをつけ扉を閉める際、右手が挟まれ、右中指を骨折し、右環指に挫傷を負った。</t>
  </si>
  <si>
    <t>仕分作業場で、製品（たばこ製品50カートン用W45㎝×D25㎝×H58cm、強硬度段ボール材、最大20㎏）を補充中、持ち手が中段棚の隙間に入り、スチール棚縁に挟まれた。このとき、滑り止め手袋を着用していたが、左第4指を亀裂骨折した。</t>
  </si>
  <si>
    <t>トラックに鉄骨を積込後、レバーブロックで積荷を縛った際、足を踏み外し落下した。このとき、腰と尻に打撲を負った。</t>
  </si>
  <si>
    <t>保育室で、延長保育中、座って児童と遊んでいる際、不意に児童が勢いよく抱きつき、後ろに倒れ、テーブルに後頭部を強打した。このとき、軽度の脳震とうを起こし、外傷後遺症、頚椎捻挫を負った。</t>
  </si>
  <si>
    <t>次の訪問先へ移動中、段差につまずき、前向きに転倒し、左肘を強打した。その際、左橈骨頭を折った。</t>
  </si>
  <si>
    <t>工場構内で、4t平車の荷台にあるパレットを後ろ向きで引きずり移動中、右足を踏み外し落下した。このとき、右手首の前腕骨を折り、頭部に打撲を負った。</t>
  </si>
  <si>
    <t>ホーム上で、カゴ車2台を引き移動中、ホームの凹みに気付かず転落し、カゴ車が左膝の上に落下した。その際、左膝前十字靭帯を損傷した。</t>
  </si>
  <si>
    <t>施設フロアで、入居者のドライヤーかけ作業中、別の入居者が立ち上がりふらつき、介助した際、ドライヤーのコードに足を引っ掛け床に右膝を強打した。このとき、右膝関節を骨折し、右膝後十字靭帯を損傷した。</t>
  </si>
  <si>
    <t>みそ寸胴のお湯を捨てるため、持ち上げた際、左手が滑ってお湯が掛かり、寸胴を床に落とし、お湯が跳ね返ったとき、左手首・おでこ・右頬・鼻先・右目横に火傷を負った。</t>
  </si>
  <si>
    <t>工場内で、空箱の整理中、近距離で他の作業員がフォークリフトを使い空箱（50㎝×67㎝×30㎝、4㎏、パレットに4箱×7段）をパレットごと下ろす際、別の空箱に引っ掛かり崩れ、被災者の上に落下した。このとき、右肩関節打撲、腰部挫傷を負った。</t>
  </si>
  <si>
    <t>倉庫で、機材をリーチリフトで4tトラックに積込作業中、機材を支えた際、リフトの左前輪が右足に乗り、右足第3、4、5中足骨を折った。</t>
  </si>
  <si>
    <t>荷物を積込み、アオリの上でシートを掛ける際、滑り落下した。このとき、アオリが脇腹に当たり、肋骨を折った。</t>
  </si>
  <si>
    <t>荷卸し先で、トラックをプラットホーム（高さ1m）につけ、精米（10㎏）をカートへ積替作業中、足が滑り、右手をトラック荷台につき、右手首を骨折した。</t>
  </si>
  <si>
    <t>配水管布設工事現場の歩道で、バックホウで既設管（Φ350㎜）の撤去作業中、既設管が割れ、反動でバックホウが揺れ、既設管が落下した。このとき、左足に当たり、左第5中足骨を折った。</t>
  </si>
  <si>
    <t>工場抽出室で、抽出槽加熱中、スチームバルブが閉まっており、クラッチドアを誤って開けるスイッチを押した際、クラッチドアが開き、高温の抽出液が落下し、腰から脹脛に熱傷を負った。</t>
  </si>
  <si>
    <t>倉庫内で、仕分け作業中、地面（アスファルト）の継目2～3㎝のくぼみにタイヤがはまり、動けないフォークリフトを助ける際、リフトの右後輪に右足が轢かれ、右第2、3趾末節骨を折った。</t>
  </si>
  <si>
    <t>コイル積荷役作業中、コイルを2個吊り上げ中、荷と荷の間に入り込み挟まれ、死亡（脳死）した。</t>
  </si>
  <si>
    <t>病棟廊下で、消毒済みコップの入ったバケツとタオルを持ち移動中、足が滑り後方へ転倒した。その際、仙骨を折った。</t>
  </si>
  <si>
    <t>施設内で、検査の試薬を取りに移動中、階段を下りた際、段を踏み外し、前方へ転倒し、右足を強打した。このとき、右大腿骨を折った。</t>
  </si>
  <si>
    <t>交差点で停車中、トラックに追突された。その際、頚椎・背部・腰椎に捻挫を負った。</t>
  </si>
  <si>
    <t>倉庫で、階段を下りる際、着地面に石が挟まっており、階段が不安定な状態となり、足をひねり、右腓腹筋を断裂し、右半月板を損傷した。</t>
  </si>
  <si>
    <t>解体工事現場で、重機アタッチメントの交換作業中、ピン（直径100㎜×1200㎜、重さ10㎏）を抜く際、グリスが塗ってありピンが動き、手で受け止められず、右足小指に落下（1m）して骨折した。</t>
  </si>
  <si>
    <t>店舗カウンターで、お客様にポイントの利用制限の声掛けをした際、お客様に暴力を振るわれ、右腕に打撲を負った。</t>
  </si>
  <si>
    <t>交差点で、訪問のため走行中、直進した際、停止標識のある左側の車両と接触し、全身に打撲を負った。</t>
  </si>
  <si>
    <t>工場内で、オイルの入ったドラム缶をクレーンで持ち上げた際、バランスが取れておらず、右足の上に落下した。このとき、右足小指を骨折した。</t>
  </si>
  <si>
    <t>納品先で、荷物の積み下ろし作業中、トラック荷台から落下し、右踵から転倒した。その際、右踵骨を折った。</t>
  </si>
  <si>
    <t>窓際で、雨漏りを防ぐためタオルを交換する作業中、机（高さ70㎝）の上に乗り、下りる際、可動式の椅子に足を掛け、バランスを崩し転倒した。このとき、腰椎を骨折した。</t>
  </si>
  <si>
    <t>構内で、2tトラックに荷物の積込作業中、後ろ向きで車両を降りた際、ステップから足が滑り、地面に右手をついた。このとき、右橈骨を折り、右肘関節に挫傷を負った。</t>
  </si>
  <si>
    <t>交差点で、タクシー走行中、南から北向きに左折する際、追突された。このとき、頚椎・腰部に挫傷を負った。</t>
  </si>
  <si>
    <t>小包区分作業中、ロールパレットを折りたたみ移動する際、ロールパレットがバランスを崩し倒れ、右足脛に当たり、右下腿に挫傷・擦過傷を負った。</t>
  </si>
  <si>
    <t>施設内で、エレベータに乗るため、カートを動かした際、手が滑り、エレベータに左手指を打ち、靭帯損傷を負った。</t>
  </si>
  <si>
    <t>トラックに給油中、ゴミを捨て行き戻る際、簡易スロープの上で滑り右手をつき、右橈骨を折った。</t>
  </si>
  <si>
    <t>市場内で、配送の積込作業中、トラックパワーゲートでカゴ台車を荷台から地上へ降ろす作業中、手が滑りカゴ台車が転倒し、手を挟み、右第二指に創傷を負った。</t>
  </si>
  <si>
    <t>ゴミ置場で、廃棄物を回収作業中、ゴミ袋を持ち上げた際、腰部捻挫を負った。</t>
  </si>
  <si>
    <t>作業場を移動中、床で右足が滑り、左手を地面につき、左橈骨と左尺骨を折った。</t>
  </si>
  <si>
    <t>施設内居室で、車椅子の利用者をベッドに移乗中、両脇を抱えベッドに移した際、左膝をひねり、左下腿に挫傷を負った。</t>
  </si>
  <si>
    <t>バックヤードの床で、油落とし用の洗剤を使用し清掃中、足が滑り転倒した。その際、右手をつき、右手首を骨折した。</t>
  </si>
  <si>
    <t>工場内で、パレット積みの荷物を台車に移す作業中、パレットに左足を乗せ膝を曲げた際、左膝に肉離れを負った。</t>
  </si>
  <si>
    <t>車に資器材を積込中、工事看板の受け渡しの際、鋼材が足に当たり、右膝捻挫、右膝蓋靭帯損傷を負った。</t>
  </si>
  <si>
    <t>グラウンドで除草作業中、トイレに行く際、軽トラックに追突され、芝生の地面に転倒した。このとき、右膝を骨折し、右足に打撲を負った。</t>
  </si>
  <si>
    <t>事務所階段を下りる際、踊り場から1段目の階段を踏み外し、右膝関節に捻挫を負った。</t>
  </si>
  <si>
    <t>機材置場で、トラックの荷台上から荷物を下ろし、地面に降りる際、荷台の端でつまずきバランスを崩し、左腕から転倒した。このとき、左肘と左腕に打撲傷を負った。</t>
  </si>
  <si>
    <t>バイクで郵便配達中、左側に回転し出発する際、バイクの重量と路面の傾斜でバランスを崩し転倒した。このとき、左足をバイクに挟まれ、左下腿に圧挫傷を負った。</t>
  </si>
  <si>
    <t>ガソリンスタンド内洗車場で、車から降りる際、価格看板の骨組みにつまずき、左足に捻挫を負った。</t>
  </si>
  <si>
    <t>工場内で、金型交換作業中、金型を台車に載せる際、手が滑り、足の上に落下し、安全靴を着用していたが、プレートのない箇所に落下した。このとき、右第4趾基節骨を折った。</t>
  </si>
  <si>
    <t>加工場内で、加工機を操作中、機械操作を誤りフットスイッチを左足で踏み込んだ際、上から下りてくる金型と下金型の間に左手が挟まれた。このとき、左手指（親指以外）に挫滅創・骨折・神経血管傷を負った。</t>
  </si>
  <si>
    <t>学校内で、外遊びの保育中、子供達に鉄棒の遊び方を教えた際、ふくらはぎを鉄棒に打ち付け、左下腿に挫傷を負った。</t>
  </si>
  <si>
    <t>備品倉庫で、背丈上の棚から荷物（A4用紙20枚程度の重さ）を持ち移動中、椅子が載っている台（キャスター付き）に付いている紐（ビニール、1m）に引っ掛かり、祭壇に左手をつき転倒した。このとき、大腿骨頸部を折った。</t>
  </si>
  <si>
    <t>施設内で、利用者を車椅子からベッドへ移乗介助中、体をひねった際、右肋骨を折り、左手首に捻挫を負った。</t>
  </si>
  <si>
    <t>軽トラックの荷台で、鉄スクラップ（鉄板約12～16㎏、20～30枚）を半分ほど手で降ろした際、腰椎に捻挫を負った。</t>
  </si>
  <si>
    <t>高速道路を走行中、トンネル内で対向車線を走行中のトレーラーが、ハンドル操作不能状態となり正面衝突し、死亡した。</t>
  </si>
  <si>
    <t>売場で、品出し作業中、2段脚立にまたいで乗り、荷物を下ろすため両腕を持ち上げた際、体のバランスを崩し床へ落下した。このとき、両肩・両腕・背中・腰・尻・両足に打撲を負った。</t>
  </si>
  <si>
    <t>工場横通路で、低い屋根（高さ2.3m）のメンテ作業後、6尺脚立を下りる際、踏み外して落下し、左手親指を骨折した。</t>
  </si>
  <si>
    <t>木製額縁を電動面取り機で作業中、手が滑り丸鋸面取り機で、左人差し指爪部分に損傷を負った。</t>
  </si>
  <si>
    <t>樹木撤去後の湿地で、側溝に足が滑り、片足が入って転倒した。その際、左足関節剥離骨折・靭帯損傷、左膝打撲を負った。</t>
  </si>
  <si>
    <t>採石場で、油圧ショベルのオイル漏れ修理後、機械から降りる際、地上に飛び降り、足下の石に乗ってひねり、右距骨を折った。</t>
  </si>
  <si>
    <t>店舗で大根をおろすため、おろし機の電源コードをまたいだ際、体勢を崩し転倒して、後頭部を打ち、脳震とうを発症した。</t>
  </si>
  <si>
    <t>駐車場で、送迎のため車に近づき、雨が降りそうだったため、車外からトランクのビニール袋を確認し歩行中、縁石につまずき転倒し、右足親指を骨折した。</t>
  </si>
  <si>
    <t>バイクで朝刊配達中、交差点を右折した際、直進してきた車と衝突した。このとき、左第2リスフラン関節を脱臼骨折した。</t>
  </si>
  <si>
    <t>建屋入口付近で、豪雨の中合羽を着用し自転車で移動中、車体が右に倒れ、右手をつき転倒を防ぎ、右手関節内を骨折した。</t>
  </si>
  <si>
    <t>店舗で、お客様にドル箱（10～12㎏）を上げて欲しいと頼まれ、持ち上げた際、腰椎椎間板症、急性腰痛症を発症した。</t>
  </si>
  <si>
    <t>自転車で集金業務中、道路の溝にハンドルを取られ転倒し、第3腰椎椎体を骨折した。</t>
  </si>
  <si>
    <t>圧送車へ積込中、タンクに上った際、左右の足が前後に滑り、右膝に体重が掛かり、右膝内側半月板を損傷した。</t>
  </si>
  <si>
    <t>スピナレットノズル焼却室で、ボルトを緩める作業中、六角レンチに入れていたパイプが抜けた際、後方に転倒し、枕木に後頭部を打ち、小脳出血、脳挫傷を負った。</t>
  </si>
  <si>
    <t>利用者宅で、洗濯物（10㎏程度）を持ち上げた際、腰部を圧迫骨折した。</t>
  </si>
  <si>
    <t>構内で、積荷の荷下ろし作業中、足下のパレットが割れ、はずみで後方に転倒した。その際、腰を強打し、腰椎を圧迫骨折した。</t>
  </si>
  <si>
    <t>ゴルフ場で、バック立ての清掃中、バック立てが倒れ、足で支えようとした際、バック立てと床に足が挟まれ、左足親指を骨折した。</t>
  </si>
  <si>
    <t>敷地内で、松の木が折れ枝が引っ掛かり、取り除くため脚立を伸ばし山の斜面に立て作業中、ストッパーが外れ、斜面も濡れており、脚立が滑り、斜面に頭部を打ち、硬膜下血腫を負った。</t>
  </si>
  <si>
    <t>保育所で、牛乳パックを潰す作業中、踏んだ牛乳パックで滑り、後方に倒れ、右手を床についた際、右手首を骨折した。</t>
  </si>
  <si>
    <t>地下1階の廊下で、控室へ向かい歩行中、つまずき右肩を地面に打ち、脱臼した。</t>
  </si>
  <si>
    <t>店舗荷物搬入口で、トラックのパワーゲートを使用し荷物の積み下ろし中、長台車を運搬する際、足下のパワーゲートに気付かず、左膝と脛を強打し、打撲を負った。</t>
  </si>
  <si>
    <t>施設内で、タイムカード打刻後、扉が閉まりそうになり、急いだ際、滑り前に転倒し、右手をつき、右手首を骨折した。</t>
  </si>
  <si>
    <t>ゴルフ場で、木の上で剪定作業中、脚立から高木に移るため枝に足を乗せた際、枝が折れ、落下（3m下）した。その際、左肩と左前頭部に打撲傷、左肩腱板損傷を負った。</t>
  </si>
  <si>
    <t>バス内で、ステップから降車する際、歩道の段差に気付かず、つまずきバランスを崩し転倒して、左橈骨を折った。</t>
  </si>
  <si>
    <t>倉庫で荷台清掃後、降車する際、足を踏み外し転落し、右手をつき、右手首を骨折した。</t>
  </si>
  <si>
    <t>工場で、ドラム缶に鉄パイプを通しリフトで吊り上げ積み込み中、振動でドラム缶が落下し、右足に当たり、骨折した。</t>
  </si>
  <si>
    <t>工場で、材料運搬中、鉄製扉の溝（幅6.5㎝×深さ3.5㎝）に右足踵が引っ掛かり、右膝内側半月板を損傷した。</t>
  </si>
  <si>
    <t>厨房で食器洗浄中、床が濡れており、他の職員と接触して転倒し、両手をついた際、左上腕骨を折った。</t>
  </si>
  <si>
    <t>作業場で、豚の枝肉をカット中、ナイフを入れる直前に手が滑り、左手親指の付け根に刺さり、切創を負った。</t>
  </si>
  <si>
    <t>工場で、トラック荷台から降りる際、サイドバンパー（高さ30㎝）から飛び降り、急性腰痛症を発症した。</t>
  </si>
  <si>
    <t>介護業務でオムツ交換後、手袋を無理に引っ張った際、右手薬指にマレットフィンガーを負った。</t>
  </si>
  <si>
    <t>保育所運動場で、子供と鬼ごっこ中、右足首をひねり、捻挫、靭帯損傷を負った。</t>
  </si>
  <si>
    <t>作業場で、製本機械の中綴機を使用中、紙が詰まったため取り除く際、機械に指が挟まれ、左手中指を骨折した。</t>
  </si>
  <si>
    <t>店舗売場で、商品を入れたトレーを両手に持ち移動中、床につまずき、前のめりに転倒し、什器にぶつかり、右腕を骨折した。</t>
  </si>
  <si>
    <t>トラック内で、荷台3割ほど積込中、大きな荷物を荷台ローラーで持ち上げた際、足が滑りバランスを崩し後方に転倒し、ローラーの間に足が入ってひねり、右足関節両果を骨折した。</t>
  </si>
  <si>
    <t>倉庫内で、工事看板置場の鋼管棚組立中、フラットレンチでボルトを締める際、無理な体勢となり、右足に負荷が掛かり、右後脛骨筋腱を脱臼した。</t>
  </si>
  <si>
    <t>完成品を2人で積込中、ケースを3段目に上げた際、反対側に落ちそうになり、右手で支えようとしたが、バランスを崩し、台車に引っ掛かり転倒した。このとき、左橈骨、左尺骨を折った。</t>
  </si>
  <si>
    <t>農場内で、エレベーターを交換する作業中、部品を工具で引っ張る際、手元が狂いすっぽ抜け、離した手が右目に当たり、打撲、角膜に傷を負った。</t>
  </si>
  <si>
    <t>作業場で、麺切機械を移動中、他の従業員が手を出した際、機械が滑り、機械とテーブルの角に左手が挟まれ、圧挫傷を負った。</t>
  </si>
  <si>
    <t>作業場で、清掃作業後、ごみ袋を持ち上げた際、突起物が右足太腿に刺さり、刺傷を負った。</t>
  </si>
  <si>
    <t>工場で、高さ70㎝の治具に床板（ベニヤ2200×500）を乗せビス止め作業中、ベニヤの端に乗りすぎており、ベニヤの端部（365㎜）の下に部材が無く、浮き上がり、後方の鉄フレームに首を打ち、頸部捻挫を負った。</t>
  </si>
  <si>
    <t>工作室で、木材（幅90㎝×高さ180㎝×厚み11㎜、15～20㎏）のカット作業中、高さ60㎝のパネルソーに木材を載せる際、重さでバランスを崩し、木材が落下して、左母趾末節骨を折り、挫創を負った。</t>
  </si>
  <si>
    <t>店舗で、ハンディ端末を事務所に返却する途中、急いでいたため、足がもつれて転倒した。その際、右膝下を骨折した。</t>
  </si>
  <si>
    <t>ホールで、建物の外周を巡回中、雨で滑りやすくなっており、階段を下りた際、滑ってバランスを崩し、前のめりに転倒した。その際、コンクリート地面に左膝を強打し、左膝蓋骨を折った。</t>
  </si>
  <si>
    <t>競馬場内の地下通路で、馬の帰厩中、馬が突然暴れ落馬し、左足第1中足骨を折った。</t>
  </si>
  <si>
    <t>厩舎で、馬の乗運動中、馬が立ち上がり落馬し、仙椎骨折を負った。</t>
  </si>
  <si>
    <t>物流センターで、フォークリフトを使用しトラック荷台の製品を移動中、リフトから降りた際、地面のくぼみに右足をひねり、右足小指を骨折した。</t>
  </si>
  <si>
    <t>事業所内で、忘れ物を取りに小走りで移動中、階段でつまずき前のめりに転倒しそうになり、両手をつき、左手首に打撲を負った。</t>
  </si>
  <si>
    <t>店舗で、清掃自動洗浄機を使用し作業後、床に残った水滴をモップ掛けした際、足が滑り転倒して、左橈骨頭を折った。</t>
  </si>
  <si>
    <t>仕分け室前で、打ち合わせ後、現場へ戻ろうとして転倒し、右手を強打し、左肩の鞄で左胸を強打した。その際、右手関節捻挫、左肋骨を折った。</t>
  </si>
  <si>
    <t>施設で、居室内のトイレで介助中、利用者が右にふらついてバランスを崩し、右足で踏ん張り、支えきれず、右側に転倒し、利用者の下敷きになった。その際、右足関節捻挫を負った。</t>
  </si>
  <si>
    <t>センター内の食堂で、食事準備中、椅子に足を取られ、尻もちをつき、右大腿骨を折った。</t>
  </si>
  <si>
    <t>小餅切り機をサニテーションしている際、安全カバーを左手で持ち上げる途中、左手が滑り安全カバーが閉じ、右手親指が挟まれ、切傷を負った。</t>
  </si>
  <si>
    <t>店内で、物を運搬中、床が水で濡れており、足が滑り転倒し、足首をひねり、右膝を強打した。その際、右足首捻挫、右膝裏後十字靭帯付着部を剥離骨折した。</t>
  </si>
  <si>
    <t>介護施設で、利用者が走り出したため、追いかけた際、足がもつれて転倒しそうになり、手摺に右脇腹を強打し、右肋軟骨を損傷した。</t>
  </si>
  <si>
    <t>塗装ブースで清掃中、パワプロ車で塗料カスを吸引した際、右手を近づけ、手首から肘付近を吸われ、右前腕に圧挫創を負った。</t>
  </si>
  <si>
    <t>検収口で、床が鉄になっている部分で滑って転倒し、右手をつき、右手首を骨折した。</t>
  </si>
  <si>
    <t>教室内で、学習指導中、立ち上がった際、助手の先生も同時に移動し、ぶつかり床に転倒して、左橈骨・左尺骨を折った。</t>
  </si>
  <si>
    <t>倉庫のロフト（2階）で、ポット苗箱を収納中、棚に苗箱を積み重ねた際、苗箱が傾き倒れ、苗箱に押され、ロフトから下へ転落した。このとき、右骨盤・右肘を骨折した。</t>
  </si>
  <si>
    <t>構内で、トラックの荷降ろし作業中、車両ウイングを閉める際、輪止めが斜めになっており、つまずき転倒して、右手をつき、右橈骨・右尺骨を折った。</t>
  </si>
  <si>
    <t>利用者宅で、送迎中、利用者の体を支えた際、抵抗され、腰をひねり、腰痛を発症した。</t>
  </si>
  <si>
    <t>倉庫で、現場内を歩行中、緩やかな法面で足が滑り転倒した。その際、右手を地面につき、右肘を脱臼骨折した。</t>
  </si>
  <si>
    <t>店舗で、食事提供中、めまいが発生し、メニエール症候群を発症した。</t>
  </si>
  <si>
    <t>厨房で、フライヤーの清掃中、鍋をシンクへ移動するため持ち上げた際、鍋の温度が下がっておらず、右手中指に熱傷、ひょう疽を負った。</t>
  </si>
  <si>
    <t>配達中、アパート2階から荷物を持ち階段を下りた際、雨天のため、足が滑り階段を踏み外し、落下して、左足関節に捻挫を負った。</t>
  </si>
  <si>
    <t>保育室で、園児を抱きかかえた後、掃除機でフロアを清掃した際、前屈みになったところ、ぎっくり腰を発症した。</t>
  </si>
  <si>
    <t>利用者宅玄関で、訪問介護のためドアを開ける際、ドアが外れかけ、踏ん張ったとき、右足をひねり転倒し、右足中足骨を折った。</t>
  </si>
  <si>
    <t>荷受場で、リフト（高さ30㎝）から降りる際、急いで飛び降り、左足から着地し、左膝に捻挫を負った。</t>
  </si>
  <si>
    <t>倉庫で、トラック荷台に上がる際、手が滑り地面（アスファルト）に落下（高さ1.3m）して、左手を地面につき、左橈骨を折った。</t>
  </si>
  <si>
    <t>倉庫で、荷台上でフォークリフト作業者と積込中、商品からフォークリフトの爪を抜く際、爪が商品に引っ掛かり落下しそうになり、右手で支えたとき、右手関節捻挫、右肩挫傷を負った。</t>
  </si>
  <si>
    <t>バイクで帰店途中、雨が降っており、信号で停止しようとブレーキをかけた際、マンホール上でスリップし転倒した。その際、左膝打撲、右肘擦過傷を負った。</t>
  </si>
  <si>
    <t>工場で、工作機械の部品を持ち搬送中、左足が滑り、踏ん張りが利かず、左膝をひねり、左膝内側半月板を損傷した。</t>
  </si>
  <si>
    <t>病院で、事務室へ戻るため階段を下りた際、階段を踏み外し、左足に捻挫を負った。</t>
  </si>
  <si>
    <t>市場の出入口で、立て掛けてある看板が風で倒れたため、看板を直そうとした際、風にあおられ、看板ごと転倒し、頭部に外傷性脳出血を負った。</t>
  </si>
  <si>
    <t>敷地内のホームで、トラックを後ろ付けし、荷物を降ろす際、雨が降っており、ホームとトラックの間に足が滑り、トラック金具に左足が当たり、左足膝下に創傷を負った。</t>
  </si>
  <si>
    <t>鮮魚売場で、商品の補充中、水で濡れていたフロアマットに足が滑り転倒し、胸椎を圧迫骨折した。</t>
  </si>
  <si>
    <t>納品先へ配達中、雨が降っており、足を滑らせ、左膝下に複雑骨折を負った。</t>
  </si>
  <si>
    <t>工場で、シュレッダー送風機のVベルト交換中、試運転を行い、停止してベルトの張りを確認する際、惰性で回っていたVベルトとプーリーの間に、右手小指が挟まれ、骨折した。</t>
  </si>
  <si>
    <t>牧場内で、クラッシャーの荷台（高さ65㎝）に乾草（20～30㎏）を手で持って載せようと腰を曲げてひねったときに、急性腰痛症を発症した。</t>
  </si>
  <si>
    <t>厨房で、野菜の下処理のためスライサーを使用した際、スライサーに野菜が詰まった。指で詰まった野菜を取ろうとしたところ、スライサーが稼働していたため、刃が当たり、右手中指に切創を負った。</t>
  </si>
  <si>
    <t>改修工事現場で、室内の鉄骨を補強するため梁を取り付け中、圧力ジャッキが下がり、梁がバランスを失い、スラブデッキと梁の間に左指が挟まれ、左小指と左環指を骨折した。</t>
  </si>
  <si>
    <t>工場で、生産ラインの機械が故障し、交換作業中、切り刃の円盤（直径90㎝、重さ50㎏）が上から落下し、左手親指に当たり、粉砕骨折した。</t>
  </si>
  <si>
    <t>バイクで利用者宅へ移動中、路地から自転車が出てきたため、ブレーキをかけ停止した際、自転車はスピードを上げ衝突し、転倒した。その際、左胸部打撲皮下血腫、左上腕皮下血腫、左膝擦過創を負った。</t>
  </si>
  <si>
    <t>工場内で、木質チップ製造中、ベルトコンベアーに木の枝が詰まり、取り除くため、停止中の破砕機に足を掛け上った際、足が滑り床に転落（2m）して、右手首と右肋骨を折った。</t>
  </si>
  <si>
    <t>店舗バックヤードで、トラックヤードに出る際、コンテナに左足を打ち転倒し、左手首、左肘、左膝を地面につき、打撲を負った。</t>
  </si>
  <si>
    <t>敷地内で、駐車場へ向かい歩行中、排水溝と思われるくぼんだところに足を踏み入れた際、右足をひねり、右足関節を骨折した。</t>
  </si>
  <si>
    <t>施設内で、同僚がPCR検査の結果、陽性判定となった。一緒に作業していたため、PCR検査を実施し、陽性判定となり、新型コロナウイルス感染症を発症した。勤務中はマスク着用していた。</t>
  </si>
  <si>
    <t>ボックス（100㎝×100㎝×100㎝、100㎏）をトラックに積み込む際、膝に半月板損傷を負った。</t>
  </si>
  <si>
    <t>温室内で、脚立を使用し作業中、脚立から滑り落下した。その際、右脇腹を骨折した。</t>
  </si>
  <si>
    <t>浴場で、薬湯に薬剤の追加中、中腰で湯をかき混ぜている際、バランスを崩し尻もちをつき、腰部、臀部を亀裂骨折した。</t>
  </si>
  <si>
    <t>施設内で、スタッフルームへ移動中、段差のないところでつまずき、バランスを崩し、ドア横にある柱の角に顔面を打ち、前額部に挫創を負った。</t>
  </si>
  <si>
    <t>体調不良になり、PCR検査を実施し、陽性判定となり、新型コロナウイルス感染症を発症した。</t>
  </si>
  <si>
    <t>店舗レジカウンターで接客中、つまずき転倒しそうになり、足をついて踏み込んだ際、右足アキレス腱断裂を負った。</t>
  </si>
  <si>
    <t>工場内で、トラック（6t）の荷台に積まれた荷物を確認中、トラック横のはしごを登り、1m上ったところで右手が滑り、体のバランスを崩し、地面に落下し、両橈骨を折った。</t>
  </si>
  <si>
    <t>冷蔵庫内で、商品を取る際、足が滑り転倒して、左足ふくらはぎと左足首を骨折した。</t>
  </si>
  <si>
    <t>利用者自宅で、摘便の介助中、ベッドに横になっている利用者を引き寄せた際、腰椎椎間板ヘルニアの疑いが生じた。</t>
  </si>
  <si>
    <t>マンションで、清掃作業中、ゴミ置場を洗浄するため、コンテナを移動した際、腰痛を発症した。</t>
  </si>
  <si>
    <t>引っ越し先で、冷蔵庫を2階に上げる作業中、下から引き上げるように持ち上げた際、手首に靭帯損傷を負った。</t>
  </si>
  <si>
    <t>工場内で作業中、床が水洗機の水漏れにより濡れていたため転倒しそうになり、手をついた際、左環指PIP関節内を骨折した。</t>
  </si>
  <si>
    <t>ゴミ集積場で、ゴミが散らかっていたため、掃除をしていたところ、足下の段差につまずき転倒し、第1腰椎椎体骨折を負った。</t>
  </si>
  <si>
    <t>廃棄物処理施設内で、粉砕機のコンベアに木屑が詰まり、機械を停止し、木屑を取り除く際、勢い余って後ろ向きでコンクリート地面に落下（2.5m）し、腰椎横突起骨折した。</t>
  </si>
  <si>
    <t>公用車から清掃用具を降ろしているときに、バス停の近くだったため、早くその場を離れなければと気が急いており、石の柱に立て掛けた清掃用具を取る際に、石の柱に左膝を強打し、打撲を負った。</t>
  </si>
  <si>
    <t>構内で、天井クレーンの作業中、右手をトラックのアオリに置き、左手でクレーン操作をした際、りん木が倒れ、右環指末節骨を折った。</t>
  </si>
  <si>
    <t>園舎入口で、幼児を2階へ移動させていたときに、人数が多く通路が狭くなり、木製のオブジェをまたぐ際、つまずき転倒し、右橈骨を折った。</t>
  </si>
  <si>
    <t>厨房で、フライヤー内の油入替中、油を油受け（キャスター付き）に落とした後、移動する際に腰痛を発症した。</t>
  </si>
  <si>
    <t>工場内で、ハンガーに掛かっている鶏から右手で内臓を取る作業を、長期間繰り返したため、右手首に腱鞘炎などの炎症を負った</t>
  </si>
  <si>
    <t>野菜陳列売場内で、商品補充中、商品の入った段ボールを持ち上げようと前屈みになった際、腰椎捻挫を負った。</t>
  </si>
  <si>
    <t>工場で、切削加工するロボット2台を繋ぐ、チェーンコンベアのセンサーに反応がないため、ロボットが動かないようロックし、センサーを調整中、コンベアが突然動き出し、右手小指が挟まれ、切断した。</t>
  </si>
  <si>
    <t>右側肋骨、右手小指を亀裂骨折した。</t>
  </si>
  <si>
    <t>工場内で、検品梱包作業中、品物（1枚5㎏）を数枚壁に立て掛けた際、品物が倒れ、左足指に乗り、左足人差し指を骨折した。</t>
  </si>
  <si>
    <t>生理検査室で、大柄な患者（90㎏）を検査するため、腰を屈めたまま患者の右腕を持ち上げ、検査器具を外そうとした際、急性腰痛症、急性腎不全を発症した。</t>
  </si>
  <si>
    <t>原付バイクで郵便配達中、幅6mの道路を直進し、左側より軽自動車が出てきたため、ブレーキをかけた際、ハンドル操作を誤り、右側に転倒して、右肘を骨折した。</t>
  </si>
  <si>
    <t>倉庫で、商品移動中、姿勢を崩し、背部挫傷を負った。</t>
  </si>
  <si>
    <t>敷地内の駐輪場で、止めてあった自転車に引っ掛かり、転倒して、左腕と肋骨を折った。</t>
  </si>
  <si>
    <t>水封テスト装置修理のため、ワークをクランプした状態でエアリークテスト機の水槽内で作業をしていた。その際、エアー漏れ部を右手で触っているときに、テスト終了ボタンを腹部で押して、テスト中のワークが上昇してアンクランプして右手をテスト装置に挟まれて骨折した。</t>
  </si>
  <si>
    <t>日本酒グラスを拭いていた際、グラスが割れて左手中指第二関節に創傷を負った。</t>
  </si>
  <si>
    <t>得意先へ向かって高速道路を走行中、雨天時カーブでの車線変更の際、スピード超過でスリップし、左側の壁、右側の中央分離帯、再度左側の壁にぶつかって停止した。その衝撃で右腕と右足に打撲を負った。</t>
  </si>
  <si>
    <t>配置薬の点検訪問営業のため、営業車で道路を走行中、赤信号停止後発進して100mほどのところで車が横滑りを起こした。その際、ガードレールに接触して車体の前後が反対になり、運転席側から横転して体を打ちつけて肋骨を折った。</t>
  </si>
  <si>
    <t>団地の階段（5段）で足を踏み外して転倒した際、首に衝撃が走り脊髄損傷を負った。</t>
  </si>
  <si>
    <t>配達先へ向かうため、4車線の道路を走行中、前方車両が減速したためブレーキを掛けた際、タイヤがロックしてスリップしながら左側に転倒し、左肩に脱臼・骨折を負った。</t>
  </si>
  <si>
    <t>グループホームで勤務中、入浴介助で脱衣所にて中腰で利用者に下着を履かせていた。そのとき、利用者がいきなり左頬を叩いてきたため、中腰の状態から利用者の両手首辺りを持って押さえた。その際、思った以上に力が入っていて、腰椎捻挫、頚椎捻挫、左膝関節痛を発症した。</t>
  </si>
  <si>
    <t>通所介護の送迎時、車内で移乗介助を行った際、車椅子と座席間の狭いところに右足を置いて介助したところ、右膝からグリッと音がして痛みを感じ、反復性膝蓋骨脱臼を負った。</t>
  </si>
  <si>
    <t>老人ホーム施設内で、1階廊下を歩行中、靴につまずいて転倒し、左膝を床に強打して骨折した。</t>
  </si>
  <si>
    <t>工場内で、コンタマシンを使いプラスチック製品を裁断中、右手人差し指に切傷を負った。</t>
  </si>
  <si>
    <t>バイクで商品を受け取りに向かう際、交差点付近で前方の車が急に左へ指示器を出してブレーキを掛けた。そのため、右に避けようとしたところ、スリップして転倒し、右足がバイクの荷台に挟まれ、右膝・右脹脛・右踝・左肘に擦過傷を負った。</t>
  </si>
  <si>
    <t>物流センターで、トラックへ荷物の積み込みのため荷台を移動中、立て掛けていたコンパネ（ベニヤ板）約10枚が左足首の上に倒れてきて、足首を2か所骨折した。</t>
  </si>
  <si>
    <t>駐車場で荷物の積み降ろし作業中、荷台より荷物を抱えて降りようとしたところ、雨で濡れていたこともあり、足を踏み外して落下し、顔、足腰に打撲、骨折をした。</t>
  </si>
  <si>
    <t>施設で、両手に入浴準備のカゴ（バスタオル、着替え等を入れたもの）を2個ずつ持ち、2階から非常階段を移動中、足を踏み外して1階踊り場まで転げ落ちて、左足首を骨折した。</t>
  </si>
  <si>
    <t>本部敷地内の庭で、30㎝ほどの石垣に登って植木の花がらを切り、下りる際に足を滑らせて転び、左手首を骨折した。</t>
  </si>
  <si>
    <t>引っ越し作業の搬出で段ボール箱を運んでいたところ、雨で濡れた階段で滑って転倒し、尾骶骨を強打した。</t>
  </si>
  <si>
    <t>利用者を自宅へ送迎し、車椅子からベッドへ移す際、ベッドの片側から2名で移した後、1人で利用者を抱きかかえて枕元まで移動させた。その際、腰に痛みを感じ腰椎を捻挫した。</t>
  </si>
  <si>
    <t>運輸支局内で、大型クレーン車の後退を誘導していた際、大雨による視界不良ならびに足下も滑りやすく、転倒して、右膝の内側を打ち、右膝内側側副靭帯を断裂した。</t>
  </si>
  <si>
    <t>契約を終え会社に戻る途中、国道で信号待ち停車中に追突され、首、背中、腰に打撲を負った。</t>
  </si>
  <si>
    <t>125㏄原付きバイクで次の作業場所へ移動中、交差点手前でブレーキを掛けた際、雨で路面が濡れていたためスリップして転倒し、肋骨・右肩を骨折し、右腕・右膝に打撲・擦り傷を負った。</t>
  </si>
  <si>
    <t>店外からバックヤードへ戻る際、雨で地面が濡れていたため、足を滑らせて転倒し、左肩を骨折した。</t>
  </si>
  <si>
    <t>取引先倉庫内で、食品ケースの回収作業中、ケースを持って歩いている際、滑って左胸を地面に打ちつけて、左第6、7肋骨を折った。</t>
  </si>
  <si>
    <t>次の配達先に向かうためバイクを発進したところ、スリップして転倒し、地面で後頭部等を打ち脳震とうを起こした。なお、当日は雨が降っており、付近には段差およびマンホールがあった。</t>
  </si>
  <si>
    <t>マンション内巡回中、屋外階段6階から5階に下りる際、階段踏み面に溜まっていた雨水で足を滑らせ、下から3段目辺りで右足をひねった状態で転倒して、右両下腿骨を折った。</t>
  </si>
  <si>
    <t>バックヤードの調理場で鯛のウロコ取り作業中、背びれの骨が右手人差し指に刺さって皮下に残り、創傷を負った。</t>
  </si>
  <si>
    <t>病棟から外来診察室に戻る途中、渡り廊下で転倒して両膝を打ち右膝を骨折した。</t>
  </si>
  <si>
    <t>構内で、梱包用の丸めた包装紙を束ねて持って移動しているとき、地面に敷いてある鉄板の角に右足がつまずいて、前のめりになり膝をついた際、左足の膝下部分を骨折した。</t>
  </si>
  <si>
    <t>勤務中、歩くまたは座る際に腰に痛みを感じ、立っているのも辛い状態になった。その6日後、激痛で動けなくなり、急性腰痛症を負った。</t>
  </si>
  <si>
    <t>社内で中2階の商品検品中、バランスを崩して1階に転落した。その際、足から落ちて左足踵を亀裂骨折、左手をついたときに左手首を粉砕骨折した。</t>
  </si>
  <si>
    <t>配達先で、マンション入口の鉄板に足を乗せたところ、雨で濡れていたために滑って足をひねり、右足首を骨折した。</t>
  </si>
  <si>
    <t>事務所倉庫で、車に工具部材等の積み込み作業中、段ボールをカッターナイフで開けようとした際、左手親指・中指・人差し指に創傷を負った。</t>
  </si>
  <si>
    <t>工場建屋から外部へ出る際、路面が濡れていて、滑って転倒し、左肘を強打し骨折した。</t>
  </si>
  <si>
    <t>30tダンプの運転席から降車中、足が滑って尻もちをつき、腰を強打して第1腰椎を圧迫骨折した。</t>
  </si>
  <si>
    <t>改修工事現場で、外壁付着強度試験補助員として屋外作業中、午前、午後合わせて約3時間作業をして、夕方より体調不良を感じ、熱中症と診断された。</t>
  </si>
  <si>
    <t>店舗厨房で、ラスト作業で床に水を流しているとき、ごみ箱とフライヤーの間に手が挟まり、勢いよく引き抜こうとした際、左手人差し指に切傷を負った。</t>
  </si>
  <si>
    <t>惣菜バックヤードで床の清掃作業中、ごみ箱を持ち上げたときに腰を骨折した。</t>
  </si>
  <si>
    <t>工場2階フライヤー室で清掃作業中、腰を屈めた状態から立ち上がろうとしたとき、コンクリート床が油で滑りやすい状態であったため、左足を滑らせて体のバランスを崩し後方に転倒した。その際、咄嗟に体を支えようとコンクリート床に左手を強くついて手首を骨折した。</t>
  </si>
  <si>
    <t>グループホームのスタッフルームで、精神不安定な状態で来訪した利用者に、暴言とともに掴みかかられた。その際、10分以上、掴みかかっては引き剥がしの状態が続き、利用者に首を引っ掻かれて負傷し、首を絞められて痣ができ、頬を3回ほど拳で殴打されて痛みが出た。受診の結果、頚部捻挫、左頬部打撲傷と診断された。</t>
  </si>
  <si>
    <t>プールガードで水質の検体の際、タワーガードの柱に右足をぶつけて打撲傷を負った。</t>
  </si>
  <si>
    <t>コンビニエンスストア共配センター積み込みバースで作業中、トラックとバースに掛けるコンパネがずれてカゴ台車が落下した。その際、カゴ台車のタイヤが足の上に落ちてきて、右足第2中足骨を折った。</t>
  </si>
  <si>
    <t>会社の車庫（洗い場）でミキサー車の手入れ中、ステップの最上段から足を滑らせ、ステップを背に腰を打ちながら下まで落ちて、仙骨を折った。</t>
  </si>
  <si>
    <t>訪問介護利用者宅へ向かう途中、赤信号を無視して交差点に進入してきた相手車両を避けきれず、相手車両後輪に接触して転倒し、肋骨および肩甲骨を折った。</t>
  </si>
  <si>
    <t>自動車整備会館で清掃作業中、ゴミ捨て場へゴミ袋を持って行く途中、転倒して右手をつき、薬指と小指を骨折した。</t>
  </si>
  <si>
    <t>工場で、手摺りを塗装し、重ね置きしていた際、左小指先端を挟み切断した。</t>
  </si>
  <si>
    <t>刑務所入口付近を清掃中、転倒して外傷性クモ膜下出血し、死亡した。</t>
  </si>
  <si>
    <t>対面ステーションより、急いで厨房内通路の角を曲がろうとした際、勢いあまって右膝に体重が乗り、膝が外れたような感覚に襲われ、右膝関節捻挫、右膝蓋骨亜脱臼を負った。</t>
  </si>
  <si>
    <t>工場出入口から休憩室に向かう階段を上ろうとした際、段を踏み外して顔から転倒し、左前額部を打撲した。</t>
  </si>
  <si>
    <t>製鉄所へ薬品を配送中、タンクローリーで荷降ろしをしているとき、ホースが外れて薬品が飛散し、顔、上半身に火傷を負った。</t>
  </si>
  <si>
    <t>サービスカウンターから返品された商品を売場に戻そうと移動中、お客さまから声を掛けられて振り向いたとき、足下にあった什器に足を引っ掛けて転倒し、右膝の半月板が割れた。</t>
  </si>
  <si>
    <t>店舗厨房で洗浄作業中、シンク内を排水するための穴を掃除しようと手を入れた際、右手の薬指に切傷を負った。</t>
  </si>
  <si>
    <t>百貨店地下2階物流納品場で、入荷したベルト入り段ボール箱（縦35㎝、横75㎝、高さ35㎝、重さ約20㎏）を持ち上げた瞬間、腰部に急激な負荷が掛かり激痛を感じて、急性腰痛症を発症した。</t>
  </si>
  <si>
    <t>会社の決起会として海に出かけた際、移動中に転んで左足小指と薬指を骨折した。</t>
  </si>
  <si>
    <t>パレットをクレーンで動かすとき、指を挟んで左示指を切断した。</t>
  </si>
  <si>
    <t>建設現場で作業中、移動のためにラフターより降下しようとしたとき、バランスを崩して落下した。その際、咄嗟に頭部を手で庇ったため左手首を骨折した。</t>
  </si>
  <si>
    <t>厨房内フライヤーで鶏肉10㎏が入った箱を膝より少し下位から持ち上げたとき、急に腰に痛みが走り、右腰椎間板ヘルニアを発症した。</t>
  </si>
  <si>
    <t>グリーン広場で清掃作業中、地面にあいた穴に右足がはまったときに足が着かなかったため、左足に負荷が掛かり左足首の靭帯を損傷した。</t>
  </si>
  <si>
    <t>納品先で20㎏ほどの商品を棚入れしようとした際、腰に痛みを感じ、急性腰痛症、腰椎捻挫を発症した。</t>
  </si>
  <si>
    <t>社内2階から1階へ荷物を下ろす作業中、1階で走りながら作業をしていて、右足を地面に着地したとき、膝が外れるような音がして、右膝の半月板を断裂した。</t>
  </si>
  <si>
    <t>店舗事務所に入る際、磁石で取り付けていたカーテンに振れてしまい、磁石が頭に落下して頭頂部に裂傷を負った。</t>
  </si>
  <si>
    <t>工場で、台に乗って製品の高所を手持ちグラインダーで仕上げていたとき、バランスを崩して落下した。その際、グラインダーで左手親指と人差し指の間の腱を損傷した。</t>
  </si>
  <si>
    <t>6階荷物仕分スペースで、コンテナケースを台車より1人で持ち上げ床に下ろす作業時、腕に力を入れた際に首の後ろ側でポキンと音がして痛みを感じ、頚椎捻挫を負った。</t>
  </si>
  <si>
    <t>粗大ごみ置き場で、4tダンプ車のコンテナから、側面に固定されている昇降設備を両手で保持しながら降りていた際、足を踏み外して地面まで落下し、右手をつき、右肘関節を骨折した。</t>
  </si>
  <si>
    <t>介護施設内利用者居室で、車椅子に乗ろうとして転倒した男性利用者をベッドに移乗させようとした。その際、利用者の後ろから両脇に手を入れて持ち上げ、自分の片膝をベッドにつきながら引っ張り上げた際、腰・膝をひねって、急性腰痛症、左膝内障を発症した。</t>
  </si>
  <si>
    <t>商品センター1階で、プラッター（リフト）で商品を移動中、右足踵が商品に当たり、そのまま挟まった状態でプラッターをバックで180°旋回して、右足内踝を骨折した。</t>
  </si>
  <si>
    <t>更衣室から作業現場に下りていく途中の階段で、急いで上がってくる人を避けた際に、右足をひねって骨折した。</t>
  </si>
  <si>
    <t>ごみを回収するために車から降りたところ、車道と歩道の段差で右足を負傷した。</t>
  </si>
  <si>
    <t>センターホームで積み込み終了後、他のドライバーと話ながら、ホームの端を歩いていたとき、ホームから落下して頭部を強打し、脳内出血、頭蓋骨骨折を負った。</t>
  </si>
  <si>
    <t>市場内で生け花の仕分け作業中、台車を移動しようとした際、台車のバーの根元に左手親指の付け根を挟んで2㎝ほどの裂傷を負った。</t>
  </si>
  <si>
    <t>店舗バックルームで什器の整理をして脚立から下り、歩行していると左足に激しい痛みが出て歩けなくなり、左足靭帯損傷・筋肉断裂を負った。</t>
  </si>
  <si>
    <t>法務の業務のためバイクで移動中、交差点付近で、雨で路面が濡れていたため、ブレーキを掛けた際にバランスを崩して転倒し、左肘・左膝・左胸に打撲・挫傷他を負った。</t>
  </si>
  <si>
    <t>工場内のグラビア印刷作業を他部門より応援として作業していた。巻き上がった印刷原反（重量約190㎏）を載せたハンドリフターを引っ張っていく途中、障害物を避けたときにバランスを崩して原反が落下した。その際、左足の大腿部・下腿部を擦り、左足親指付け根付近を打撲した。</t>
  </si>
  <si>
    <t>宅配ピザの配達中、交差点に一時停止をせずに進入した際、右側からきた相手方車両と接触し、頭内出血、左目上裂傷、右目上ヒビ、左目上ヒビを発症した。</t>
  </si>
  <si>
    <t>引っ越し作業中、テレビを移動させている途中、テレビのスタンド部が外れて右足薬指に落下して剥離骨折した。</t>
  </si>
  <si>
    <t>子供会の古紙回収時、住宅地内で2t回収パッカー車上のカゴに荷物を入れようとして、車左横のシリンダーの上に右手を掛けよじ登ったところ、機械作動中だったため、右手を挟んで右示指伸筋腱断裂を負った。</t>
  </si>
  <si>
    <t>配膳車を返却しようと押しているとき、他のスタッフが後ろから押してきた配膳車の下に左足が挟まり、左足関節外側に靭帯損傷を負った。</t>
  </si>
  <si>
    <t>朝刊が店着したためトラックへ取りに行く際、つまずいて前のめりになり肩から前に転び、左上腕を骨折した。</t>
  </si>
  <si>
    <t>厨房内で水を流して清掃中、会所の蓋が開いていることに気付かずはまってしまい、左足関節に靭帯損傷を負った。</t>
  </si>
  <si>
    <t>洗浄室で食器洗浄機に食器を入れるとき、靴が滑って足をひねり左足首を骨折した。</t>
  </si>
  <si>
    <t>7階機械室で、足場上の道具を降ろすため、セーフティブロックに安全帯を掛けてタラップを上った。足場上に乗り移ろうとした際、安全帯の掛け替えができずに3.6m下に、背中から落下して腰を打ち、頭部外傷逆行性健忘、第1、2、3、4腰椎左横突起骨折を負った。</t>
  </si>
  <si>
    <t>路肩に駐車し、荷降ろしの手伝いをするために歩道から車道に下りる際、段差で左足から落下して転倒し、左第5中足骨基部を骨折、左足関節を捻挫した。</t>
  </si>
  <si>
    <t>売場で天棚の商品を補充中、お客さまを避けた際に、使用していたミニ脚立で左足脛を打撲した。</t>
  </si>
  <si>
    <t>配達時に台車に荷物を積もうとしたとき、段差に気付かずにつまずいて、転ばないようにと大きく足を踏み出した。その際に、左足指の付け根に痛みが走り、後ろ向きに転倒して、左第5中足骨基部骨折、左足関節捻挫を負った。</t>
  </si>
  <si>
    <t>作業場で分別作業中、左手親指をプラスチックケースに挟んで裂傷を負った。</t>
  </si>
  <si>
    <t>植木畑で剪定作業中、はしごの設置が適切でなかったため、不安定な姿勢での作業となった。そのため、切った剪定枝がはしごの足下に当たった際、はしごから1.5m下へ墜落し、左手首を骨折した。</t>
  </si>
  <si>
    <t>レーシングシミュレーターを個人宅の2階へ、作業補助者と2名で搬入中、階段の直角に曲がった部分でシミュレーターを立てた際、腰に痛みを感じ、急性筋筋膜性腰痛症を発症した。</t>
  </si>
  <si>
    <t>店舗駐車場で、台車を使用してカラーコンテナに入った卵10ケースをトラックパワーゲートで荷降ろしする際、トラックパワーゲートのストッパーに台車前輪が引っ掛かった。そのとき、台車およびカラーコンテナの転倒を防ごうとして、バランスを崩し右膝をひねりながら転倒して、右膝前十字靭帯損傷を負った。</t>
  </si>
  <si>
    <t>センター倉庫内で、空ボックスを並べる準備中、段差に車輪が引っ掛かって転倒し、右足首が空ボックスに挟まり打撲傷を負った。</t>
  </si>
  <si>
    <t>作業中に重さ約15㎏のごみ袋を右手一本で荷台（高さ約1.8m）に放り投げたところ、右肩に腱板断裂を負った。</t>
  </si>
  <si>
    <t>被災者の体調が悪そうだと報告があり、涼しいところで休ませようと、支えて歩き出したところ、へたりこむように倒れたため緊急搬送し、低カリウム血症・脱水症を発症した。</t>
  </si>
  <si>
    <t>チルド庫内で、荷受け机からパン弁庫へ移動する際、ドーリー（台車）に気付かずにつまずいて転び、膝を強打して骨折した。</t>
  </si>
  <si>
    <t>店舗厨房で、炙り商品を作成しているとき、ガスバーナーを落としそうになって先端を掴んでしまい、右手親指の付け根付近から手の平に火傷を負った。</t>
  </si>
  <si>
    <t>透析後の患者をベッドからストレッチャーへ移乗介助する際、ベッド柵に胸部が押さえつけられ、左肋骨を不全骨折した。</t>
  </si>
  <si>
    <t>退社時、工場内の下足室に続く階段を駆け下り、途中に設置してある消毒液で手指の消毒を行った後、3段ほど踏み外して転倒し、右足首を骨折した。</t>
  </si>
  <si>
    <t>バーチカル1号ラインでチャッキング作業中、被災者が基板をチャッキングし、ハンガーに手を置いたとき、もう1名の作業者がフットスイッチを踏んでしまい、被災者の手がハンガーに挟まれて右手に挫創を負った。</t>
  </si>
  <si>
    <t>工場中央付近のラジアルボール盤で穴を開けるため、ドリルを使用してバリ取りをしていた際、ドリルに軍手が巻き付き、左手親指に創傷を負った。</t>
  </si>
  <si>
    <t>得意先の荷卸し場で、トラック運転席より右足から降りたところ、足下が滑って尻もちをついて、臀部を圧迫骨折した。</t>
  </si>
  <si>
    <t>配達のためマンション前に自転車を止めようとしたところ、マンション敷地内から子供が飛び出してきたため急停止した。その際に右足を挫いて骨折した。</t>
  </si>
  <si>
    <t>倉庫に保管している棒鋼を移動するため、荷下ろしの巻き下げ作業を行っていたところ、ワイヤーを掛けている最中に、クレーンオペレーターが巻き上げてしまい、棒鋼とワイヤーの間に左手親指が挟まり開放骨折した。</t>
  </si>
  <si>
    <t>事業所の作業場でプレス加工中、ペダルに足が触れてプレス機が作動し、右手人差し指が巻き込まれて指先を切断した。</t>
  </si>
  <si>
    <t>レストラン中2階ロイヤルルームで、翌日開催の会の看板（横幅2m程度）を設営中、木製スタンドのネジが緩んだ状態のまま看板を立て掛けたため、看板が約1.5mの高さから右足甲の上に落下して骨折した。</t>
  </si>
  <si>
    <t>9階洗面所から更衣室に戻るとき、廊下で地面にけつまずいて転倒し、左肩を強打して左上腕骨を粉砕骨折した。</t>
  </si>
  <si>
    <t>スクラップを除去する際、右手親指の腱を断裂した。</t>
  </si>
  <si>
    <t>郵便局作業場で、アルミパレットの上段に段ボールを上げようとしたときに、右肩腱板損傷を負った。</t>
  </si>
  <si>
    <t>昼食配膳のため、配膳車を押して移動中、重みでバランスを崩して壁側に傾き、配膳車と壁の間に手を挟んで、右手の第2、3、4基節骨を折った。</t>
  </si>
  <si>
    <t>自動車へ給油後、伝票を取りにポスに走った際、腰に電気が走るような痛みが出て、急性腰痛症を発症した。</t>
  </si>
  <si>
    <t>磯場で撮影中、足を滑らせカメラとともに約5mの岩場に転落、頭を強打して海上に流された。その際、ライフジャケットを着用していたものの、うつ伏せ状態で救助され、病院搬送後死亡が確認された。</t>
  </si>
  <si>
    <t>車庫でトラックボディーに上がり作業後、トラックボディー（高さ1m）から飛び降りた際、左足の踵を骨折した。</t>
  </si>
  <si>
    <t>農産ドーリーラインで床上20㎝ほどに腰を屈めて商品（5～10㎏）の仕分け作業中、起き上がった拍子に腰に痛みが走り、急性腰椎症を発症した。</t>
  </si>
  <si>
    <t>段ボールを捨てようと厨房の扉から外に出たところ、扉の段差につまずき、目の前にあった洗濯機に左手をつき左手薬指を骨折した。</t>
  </si>
  <si>
    <t>検診結果票を企業へ届ける途中、足下の段差（10㎝前後）につまずき前向きに転倒した際、両膝を打って皮膚がめくれ、右足首を強打して捻挫した。</t>
  </si>
  <si>
    <t>入荷商品とリン木の間にビニールごみ回収用のガラ袋が放置されていた。商品を取りに行った際、ガラ袋の取っ手部分に右足が引っ掛かって転倒して、右の膝下を打撲した。</t>
  </si>
  <si>
    <t>古紙持ち去りパトロール中、信号待ちで停車していた際、相手方車両が当方車両後方へ衝突してきた。その際、体へ強い衝撃を受け、頭部、頚部、胸部、腰部、骨盤、両肩、両下肢に打撲傷を負った。</t>
  </si>
  <si>
    <t>アスファルトプラントでベルトコンベアーの蛇行修正の際、テールプーリー調整ボルトを緩めて、モンキーレンチをセットし、ハンマーで叩いたところ、右手が滑ってベルトコンベアーに巻き込まれ、右手首を脱臼した。</t>
  </si>
  <si>
    <t>朝食の準備中、熱湯で満杯になっている片手鍋を右手で持って、ポットに移すために運んでいるとき、足下が床に引っ掛かってつんのめり、熱湯を浴びて胸上部と腕に火傷を負った。</t>
  </si>
  <si>
    <t>会社駐車場で、重い荷物を持って前方が見えず、つまずいて転倒した際に左膝に挫創を負った。</t>
  </si>
  <si>
    <t>退勤後、休憩室に入室した際、パイプハンガーにつまずいて転倒し、右腕を骨折した。</t>
  </si>
  <si>
    <t>飲食店厨房からホールに料理を運ぶ際、ホースにつまずいてバランスを崩し、油の入った廃油缶（縦49㎝、横30㎝、高さ32㎝、油温度約160度、量約16ℓ）に左足の膝から下を突っ込んで火傷を負った。</t>
  </si>
  <si>
    <t>洗い場でグラスを洗っているとき、グラスが破損して人差し指と中指を切り、腱損傷を負った。</t>
  </si>
  <si>
    <t>透析室で急変した患者を病棟へ移すため、点滴の支柱を持ちながら後ろ向き歩行でベッドを引くように移送していた。その際、ベッドがどこかにぶつかって急に止まったときに、左足に負担が掛かり痛みが走って左下腿筋挫傷を負った。</t>
  </si>
  <si>
    <t>頭部に擦り傷を負った。</t>
  </si>
  <si>
    <t>物流センターのホーム上で、パレットを縦向きで移動させている際、下に下ろすときに手を滑らせ、パレットが左足甲に落下して、左足の内側楔状骨を折った。</t>
  </si>
  <si>
    <t>控え室で帰宅準備中、畳み部分に上がる段差につまずいて転倒し、左足に靭帯損傷を負った。</t>
  </si>
  <si>
    <t>店内厨房でニラを刻む作業中、短くなったニラを押さえていた右手親指に創傷を負った。</t>
  </si>
  <si>
    <t>作業訓練で、高圧線引留作業中に電柱上で移動中、足を踏み外して作業用足場に肘を強打して左上腕骨を折った。</t>
  </si>
  <si>
    <t>事務所から展示場に移動中、両手に荷物を持って段差を上る際、つまずいて前に転倒し、右足を捻挫した。</t>
  </si>
  <si>
    <t>引っ越し作業中、照明器具を取り付けるため、工具箱を踏み台にした際、バランスを崩して右足親指に靭帯損傷を負った。</t>
  </si>
  <si>
    <t>集荷先で、トレーラー荷台に荷物を積み、トラクタの後ろ部分からシートを取って掛けようとしたとき、シートを持つ手が滑ってバランスを崩し、約1m下の地面に転倒し、右肘部を打撲した。</t>
  </si>
  <si>
    <t>高速道路料金所の待機場で休憩中、ライトバンがスリップして斜行し、自車タンクローリーの運転席右側に衝突した際、腰部を打撲した。その際、腰椎捻挫、左第11肋骨骨折、腰背部打撲傷、左大腿部打撲傷、右第1手指捻挫を発症した。</t>
  </si>
  <si>
    <t>業務中、1階廊下を早歩きで事務所に向かっていたところ、足が上がらず前のめりに右側から転倒して、右手甲を骨折した。</t>
  </si>
  <si>
    <t>駅で電車に乗り込み車掌室のドアを開けるため、両手に持っていた乗務鞄、補助鞄を床に下ろした際に腰全体に痛みを感じ、腰部捻挫、臀部挫傷を負った。</t>
  </si>
  <si>
    <t>職場であるドラッグストアで重い荷物を持ち上げた際に、腰に痛みが発生し腰椎椎間板ヘルニアを発症した。</t>
  </si>
  <si>
    <t>会社内のトレーラー駐車場で、トレーラーのヘッドとシャーシを繋ぐ作業中、降雨により足場が滑りやすい状況になっていたため、足を滑らせてトレーラーヘッドの踊り場から地面に落下して右膝を骨折した。</t>
  </si>
  <si>
    <t>不具合がある薬剤定量供給機の状況確認および修繕に社員3名で当たっていた。そのとき、被災者が機械動作時に回転部分に左手人差し指を巻き込まれて切断した。</t>
  </si>
  <si>
    <t>旋盤機械で治具を加工していたとき、回転している機械に巻き込まれて右手中指を切断した。</t>
  </si>
  <si>
    <t>リハビリ室で見つけたムカデを左足で踏みつけて駆除しようとした際、勢いよく踏みすぎて、左膝横に激痛があり骨折した。</t>
  </si>
  <si>
    <t>施設内4階居室で、入所患者のオムツ交換を前かがみの姿勢で行っていたところ、体位移動の際に急に腰部に痛みが出て、急性腰痛症を発症した。</t>
  </si>
  <si>
    <t>現場で、土間仕上げ機械を手で運搬中、配筋につまずいて転倒し、足を膝部まで挟んで右膝に打撲傷を負った。</t>
  </si>
  <si>
    <t>食品バックヤードで、脚立なし台車から脚立付き台車に商品を積み替えていた。そのとき、脚立付き台車が動き出したため、右足を出して止めようとしたところ、折り畳まれた脚立の隙間に足の甲部分が挟まり、バランスを崩して後方へ転倒した。その際、右手を床につき、中指と薬指を捻挫した。</t>
  </si>
  <si>
    <t>利用者宅の台所で調理作業中、包丁で左手薬指に切傷を負った。</t>
  </si>
  <si>
    <t>物流センターで、コンクリートの屋外階段を下りているとき、上がってくる人がいたので、左に寄って下りようとした際、1段目を踏み外して地面に着地したとき、左足膝大腿四頭筋断裂を負った。</t>
  </si>
  <si>
    <t>事業所事務所内で金庫を閉める際、左手中指の腹を挟んで一部欠損した。</t>
  </si>
  <si>
    <t>支店構内でトラックの積み込み作業中、トラックとホーム間の隙間に右足が挟まって右大腿部を強打し、右大腿外側広筋筋断裂を負った。</t>
  </si>
  <si>
    <t>出張中、会合参加後宿泊ホテルへ帰る途中、駅の階段を踏み外して転倒し、左足を骨折した。</t>
  </si>
  <si>
    <t>お客さま宅内で冷蔵庫の搬出時、玄関上がり框で足を挫いて転倒し、左足関節を捻挫した。</t>
  </si>
  <si>
    <t>レジ袋を開封後、ハサミで不要部分を切ろうとしたときに、左手の親指と人差し指の間に切傷を負った。</t>
  </si>
  <si>
    <t>荷積み作業終了後、車両後部パワーゲートリフターを格納する際、右手中指第一関節を挟み込み、裂傷を負って出血、その後骨折も判明した。</t>
  </si>
  <si>
    <t>集配業務中、停車していた側道から本線に戻ろうと発進したところ、本線より側道に進入してきた車両と接触して転倒した。その際、顔、肘、掌等に打撲傷を負った。</t>
  </si>
  <si>
    <t>プラットホーム上で、番線へ商品を仕分けるとき、パレットからベニヤ板（80㎏）を降ろす際、右上腕二頭筋腱付着部損傷を負った。</t>
  </si>
  <si>
    <t>出張先から事務所に戻ってきた際、敷地内駐車場の車止めブロックにつまずいて転倒し、膝を打って左膝半月板損傷を負った。</t>
  </si>
  <si>
    <t>雑木・雑草の整地工事の作業中、チェーンソーを使用して雑木の枝を切っていたところ、チェーンソーが跳ねて左膝に裂創を負った。</t>
  </si>
  <si>
    <t>作業場で美装工事をするにあたり、フッ化水素酸でタイルを洗浄しているとき、手袋の先に穴が開いていたために右手の親指に熱傷を負った。</t>
  </si>
  <si>
    <t>油圧ホース（約200㎏）をフォークリフトで積み降ろし中、坂を上り切れずフォークリフトが下がったため、あわてて飛び降りた。その際に、外の門柱に激突してフォークリフトに挟まれ、右横腹打撲、背中擦過傷を負った。</t>
  </si>
  <si>
    <t>通常業務場所外の他敷地で雑草除去作業中、草に左足が引っ掛かって体勢を崩し、右足を踏み出したところ、握り拳大の石があり踏ん張りがきかず、右足首をひねって骨折した。</t>
  </si>
  <si>
    <t>運動場の手洗い場から廊下に行こうと、2段ある階段を上がろうとしたときに、1段目で足を滑らせて前に倒れた際、左足首を挫いて捻挫した。</t>
  </si>
  <si>
    <t>事業場内のウォークイン前の段差で、右足をひねって靭帯損傷を負った。</t>
  </si>
  <si>
    <t>患者を探しているとき、病棟内の食堂からホールへ下る階段の最上段でバランスを崩し、正座をするような格好で滑り落ちた。その際、両下腿打撲、左足首靭帯損傷を負った。</t>
  </si>
  <si>
    <t>倉庫内で、コイル（薄板鋼板）に手を掛けて下に下りたとき、右足で歯止を踏んでしまい、右足首を内側にひねって剝離骨折した。</t>
  </si>
  <si>
    <t>本社1階の成形室で、合鍵のキーヘッドをインサート成形しているとき、金型に付着した樹脂材を手で取り除いた。その際、金型イジェクターピンが動き、イジェクターピン用プレートに左中指の爪を挟まれて裂傷を負った。</t>
  </si>
  <si>
    <t>基礎柱帯筋の固定作業中、仮設足場を踏み外し、約3mの基礎底へ転落して、肋骨を折った。</t>
  </si>
  <si>
    <t>内科クリニック内の処置室で、急に意識喪失した患者を看護師2名とともにベッドへ移送中、激しい腰痛があり、腰椎椎間板ヘルニアを発症した。</t>
  </si>
  <si>
    <t>得意先で印刷物半製品引き取り作業のため、トラック荷台で積み込み作業の指示を行っていた際、足首をひねって左アキレス腱断裂を負った。</t>
  </si>
  <si>
    <t>センターの寄り場1階北側出口で、階段を下りる際に左足をひねって高さ50㎝から落下した。その際、左足首の痛み、顔を地面に打ったことによる、顔と上唇左側の痛み、左手の平に擦り傷を生じ、左足首を捻挫した。</t>
  </si>
  <si>
    <t>契約者の職場に訪問した後、会社に向かって運転していたところ、後続車両に衝突されて首と腰を打撲した。</t>
  </si>
  <si>
    <t>改装中の建設現場に材料の配達に行き、運転席から飛び降りた際、真下が段差になっており、足をひねって右足を骨折・靭帯損傷を負った。</t>
  </si>
  <si>
    <t>中央環状線南行側道で、振動で動いてしまったALCを持ち上げて移動し、下ろしたときに左手小指を挟んで骨折した。</t>
  </si>
  <si>
    <t>会社構内で撤去電線の後片付けの後、電線屑カゴとアオリが開いている作業車の間を歩いたとき、右足首を外側にひねって靭帯損傷、剥離骨折を負った。</t>
  </si>
  <si>
    <t>新聞の不配を持って行き、お客さまの前で謝っていたら、転倒して足首と大腿骨を折った。</t>
  </si>
  <si>
    <t>配達先へ自転車で向かっていたとき、急にタイヤの大きい自転車に乗った若者が旋回してきて、びっくりして転倒して下肢部を打撲した。</t>
  </si>
  <si>
    <t>泥酔したお客さまを乗せて走行中、態度が悪いと言いがかりをつけられ、車内備品を奪おうとしたため交番に助けを求めた。その際、警官がおらず、交番所の電話を掛けようとしたところ、お客さまに追いかけられて拳で頭を殴られ、頭頂部打撲、急性ストレス障害を発症した。</t>
  </si>
  <si>
    <t>約2年9ヶ月前から同センターの同僚からパワーハラスメントを受け、精神的苦痛から眠れなくなり、死ぬことを考えることもあり、適応障害となった。</t>
  </si>
  <si>
    <t>国道で前方に停車していた大型トレーラーに追突した際、大破した車両に挟まれて、右足、左足、右手甲、首に打撲、皮下血腫、高エネルギー外傷を発症した。</t>
  </si>
  <si>
    <t>冷凍庫内で、水濡れしていた床が凍っていたため、滑って転倒し、右肘靭帯損傷、右肩関節捻挫、右肘関節内骨折の疑いとなった。</t>
  </si>
  <si>
    <t>バックをデッキ掛けの最中に、炊飯器前に掛けてあった蓋の側面に右手甲が当たって切創を負った。</t>
  </si>
  <si>
    <t>掘りごたつのテーブル席で、膝をついて食器類を片付けていた。その際、一瞬目まいがして体がふらつき、テーブルから手元が滑り、テーブルと床の段差の角で右胸と腰辺りを打撲した。</t>
  </si>
  <si>
    <t>現場で軽トラックの荷台に荷を下ろす際、壁を乗り越えた先の段で足を踏み外して道路へ落ち、左足に打撲、挫傷を負った。</t>
  </si>
  <si>
    <t>敷地内で片付け中、酸素ホースの取り外しの際、ホース内の酸素を抜き忘れたため、ボルトを緩めたことにより、酸素が一気に出てくると同時に、ホースが外れて暴れ出し、ホース先の金具が目と鼻部分に当たり、右顔面打撲、鼻骨骨折、眼球打撲を負った。</t>
  </si>
  <si>
    <t>倉庫内で、2階から3階へ階段を移動中、足を滑らせて転倒しそうになった。その際、周囲の軽天材を掴み、鋭利な部分で右手3本指、左手小指から手首に掛けて切創を負った。</t>
  </si>
  <si>
    <t>工場の包子成型機で具材の重量調整中、ウレタンローラーとカッターの間に手を滑らせて左手の指を3本挟んでしまい裂傷を負った。</t>
  </si>
  <si>
    <t>荷台から降りようとしたときに足を滑らせてバランスを崩し、腕に体重が掛かり亜脱臼を起こした。また、その際に右肘の靭帯を痛めた。</t>
  </si>
  <si>
    <t>調理場内で両手に器具を持った状態で、大型扇風機のコードに足を引っ掛けて顎から転倒し、顎の骨3ヶ所を折った。</t>
  </si>
  <si>
    <t>事務所内の椅子に座れず尻もちをついて、尾骶骨を脱臼した。</t>
  </si>
  <si>
    <t>資材置き場で、3tダンプの荷台にコンプレッサーのブレーカー20番（80㎝×38㎝×9㎝、20㎏）を積み込んでいたところ、手が滑って、荷台とコンプレッサーのブレーカーの間に指を挟んで、右手中指を骨折した。</t>
  </si>
  <si>
    <t>駅構外北階段の天井補修のとき、照明器具の復旧（取り付け）を行っていたところ、配線（AC100V）を接続する際、左手首が配線通電部に触れてしまい、感電による熱傷を負った。なお、作業中に絶縁手袋を装着せずに通電状態の配線を取り扱った。</t>
  </si>
  <si>
    <t>お客さまの買い物代行でスーパーに行くとき、右折してスーパーに入ろうとした際、直進してきたバイクと衝突して、左膝に靭帯断裂を負った。</t>
  </si>
  <si>
    <t>事業所（病院）内で、患者を乗せたストレッチャーを2名体制で移動させる際、ストレッチャーが重く、力を入れて押していたところ、左膝裏がピキッと音がして激痛が走り半月板損傷を負った。</t>
  </si>
  <si>
    <t>珈琲樽から脱水処理する設備の樽水ピットで、既設の水中ポンプによる退水作業をしていたところ、約80℃の樽液がある樽水ピットのグレーチングへ、右足を落とし、右下肢および右側腹部に2度の熱傷を負った。</t>
  </si>
  <si>
    <t>集金のため自転車で移動中、高さ1.5mほどの用水路に自転車ごと落下して、左上肢・左目眼底に骨折を負った。</t>
  </si>
  <si>
    <t>バイクの開梱作業後、片付けをしている際、手前に積んでいたスティールケースを超えて反対側に運ぼうとしてつまずき、転倒して、スティールケースの蓋エッジ部が前腕部が当たり、挫創を負った。</t>
  </si>
  <si>
    <t>玉子をロール（移動式販売台）に積んでバックルームから売場へ運ぶ際、エレベーターに乗降していた人を避けようとして、エレベーターの壁とロールの間に左手甲を挟み、打撲を負った。</t>
  </si>
  <si>
    <t>工場1階の大豆倉庫で、大豆を抱え大豆搬送機へ運んでいるとき、床が濡れていたため、滑って転倒し、左膝に骨挫傷を負った。</t>
  </si>
  <si>
    <t>外階段で、1階から2階の事務所にコピー用紙を運ぶため、階段を上がっていたところ、踏み外して踏ん張ったところ、左膝に痛みが出て左脛骨を折った。</t>
  </si>
  <si>
    <t>派遣先の外階段踊り場手前で、両手に事務用品（コピー用紙の箱）を持って階段を上がろうとしたとき、足を踏み外して、前のめりに倒れそうになり、両足を踏ん張ったときに両膝に痛みが走り、左脛骨を折った。</t>
  </si>
  <si>
    <t>集金業務中、T字路から急に出てきた自転車にびっくりして急ブレーキをかけて転倒し、右手と右足に骨折・打撲・捻挫を負った。</t>
  </si>
  <si>
    <t>現場で、ルームエアコンの取り外しのため、屋根に上がった際、足を滑らせ1階地面へ転落し、頭、顔等を打ち、急性クモ膜下出血、骨折を負った。</t>
  </si>
  <si>
    <t>タクシーで乗務中、T字路交差点を右折した際、右より直進中の車と出合い頭に衝突し、全身打撲を負った。</t>
  </si>
  <si>
    <t>工場内で、作業台でシートカット中、定規で押さえていた左手中指が、定規からはみ出していたために、裁断の際にカッターナイフの刃が入り、左手中指第一関節に裂傷を負った。</t>
  </si>
  <si>
    <t>高速道路を走行中、雨で車両が滑り、右側壁に当たり、反動で左車線に滑り、後続車と接触して、左大腿骨骨幹部・左膝蓋骨を折った。</t>
  </si>
  <si>
    <t>住宅の左官工事中、土間の高さ等段取り作業を行っていたとき、玄関サッシに手を置いていたところ、強風で玄関扉があおられて閉まり、指が挟まれ、右手示指に挫創を負った。</t>
  </si>
  <si>
    <t>そうめん加工作業中、そうめん搬送用コンベアリフター部下段にプラ箱（そうめん18kg）が停止したまま出てこなかった。簡単に手直しできると思い、思わず手を入れたところ、センサーが作動して、リフターが上昇し、プラ箱と上部コンベアのステンレスカバーとの隙間に、右親指の先を挟まれ、右親指第一関節を骨折した。</t>
  </si>
  <si>
    <t>入浴介助後、利用者の居室へ戻り、車椅子からベッドへ移乗する際、バランスを崩し後方へ転倒し、腰椎を圧迫骨折した。</t>
  </si>
  <si>
    <t>歩道と車道との境スロープで、台車で会議テーブルを搬入作業中、雨でバランスを崩し、テーブルが倒れて足に落下し、安全靴の保護範囲の境目に当たり、左足に打撲傷を負い、左第2、3中足骨を折った。</t>
  </si>
  <si>
    <t>原料倉庫前通路で、フォークリフトで製品の運搬作業中、雨によって床の湿度が高く、スリップを起こして、通路内の柱に追突し、左足がリフトと壁に挟まれ、左足を骨折した。</t>
  </si>
  <si>
    <t>事業所作業場で、塗装機の掃除中、バランスを崩して転落し、左肘を骨折した。</t>
  </si>
  <si>
    <t>工場資材置場で、立てかけてある鋼板端材の束から奥にある端材を取ろうとした際、右足甲の上に滑り落ちてきて、裂傷を負った。</t>
  </si>
  <si>
    <t>職場で車に飲料の積込み中、段ボール（500mℓ×24本入り）をしゃがんで持ち上げようとして、後ろに少しよろけた際、腰を痛め、腰椎を捻挫した。</t>
  </si>
  <si>
    <t>荷物を確認しようと倉庫に入り、確認後ホームから階段で下りる際、着地に失敗し、足を挫き、左足甲部を骨折した。</t>
  </si>
  <si>
    <t>原付で朝刊配達中、駐車場より右折する際、直進してきた原付と出合い頭に衝突し、双方とも転倒して、肋骨・肺・頚部に、骨折・打撲・挫傷を負った。</t>
  </si>
  <si>
    <t>訪問介護で、トイレ介助のため利用者を後方より抱え上げたとき、支えきれずに落としそうになり、再度抱き上げたとき、腰に痛みが走り、外傷性腰椎間板症を発症した。</t>
  </si>
  <si>
    <t>店内売場前で、商品を棚上に上げようと、両手にキッチンペーパーを持ち、脚立に上ろうとしてバランスを崩し転倒した際、とっさに頭を庇おうとして左手を床につき、全体重が左手首に掛かり、骨折した。</t>
  </si>
  <si>
    <t>工場で、約12kgの製品をカゴごと引き出し、ネットから引き上げ箱替えする作業中、膝を折らず腰を曲げて持ち上げたところ、急性腰痛症を発症した。</t>
  </si>
  <si>
    <t>利用者宅へ訪問し、正座して話を聞いた後、立ち上がるときに、バランスを崩し、足をひねり、左足中指を骨折した。</t>
  </si>
  <si>
    <t>現場で、切り捨て間伐の作業中、伐倒した木が玉切りしていた木に当たり、木が跳ねて脛に当たり、右膝内側側副靭帯・前および後十字靭帯、右内側半月板に損傷を負った。</t>
  </si>
  <si>
    <t>施設内女子更衣室付近で、洗濯場から仕上がった制服を更衣室のハンガーラックにかけ終わり、洗濯場に戻る際、15cmの段差を踏み外し、左腰から倒れ込み、左膝蓋骨を折った。</t>
  </si>
  <si>
    <t>倉庫に帰社し、事務所横の駐車スペースに軽四乗用車を止め、車から降りたとき、バランスを崩して左足首をひねり、左アキレス腱部分断裂を負った。</t>
  </si>
  <si>
    <t>トラック荷台に荷物を積み込むため誘導中、荷台内部を確認しようと後方バンパーに上がるため、ドアロックレバーの下を握ったところ、ロックレバーが下がり、右手小指を挟み、不全切断を負った。</t>
  </si>
  <si>
    <t>養鶏場の中で、ニワトリを別の鶏舎に移動するため、ニワトリを捕まえて移動用ラックに入れていたところ、ニワトリがラックから逃げたため、慌てて捕まえようとしたときに、右手小指を突き指して、骨折した。</t>
  </si>
  <si>
    <t>大学の建築工事現場で、4tトラックに制御盤を固定していたラッシング4か所を一人で外し、最後の1か所を外したとき、体勢を崩し、高さ80㎝の荷台から地面に落下し、その後制御盤も落下して、太腿に当たり、座骨を折った。</t>
  </si>
  <si>
    <t>訪問先から車で帰り、駐車場から歩いて職場に戻る途中、施設内の道でバランスを崩して右側に倒れ、右足首を打ち、右足関節外果骨折を負った。</t>
  </si>
  <si>
    <t>事業所内で、出荷のため仕分け作業中、満載されたカゴ台車から商品の入った段ボール箱を取り出して、カゴ台車を動かそうとしたところ、立てかけた中間板が手前に倒れて、左中指が挟まれ、骨折・挫創を負った。</t>
  </si>
  <si>
    <t>砕石工場内で、砕石の製造作業中、ベルトコンベアーの監視をしていたところ、コンベアーの上に石を発見したので、取り除こうとして、コンベアーと鉄製のローラーの間に左手を挟み、左中指骨折、拇指と示指の間に裂傷を負った。</t>
  </si>
  <si>
    <t>4段の階段を上がったところで作業をして、下りようと振り返ったところ、バランスを崩し落下して、右腕手首付近を骨折した。</t>
  </si>
  <si>
    <t>デイサービス施設脱衣場で着脱介助中、車椅子上の利用者（身長150㎝、体重75kg）の前側から両脇に、自分の両手を差し入れ引き上げる際、腰に痛みが走り、坐骨神経痛を発症した。</t>
  </si>
  <si>
    <t>電機試験場で、立会試験が完了し、試験回路の復旧を行うため、踏台に上がって作業を行った。作業後、踏台より下りようとした際、意識がもうろうとなり、着地した左足が試験用ケーブルを踏み、左足をひねって、左第5中骨を折った。</t>
  </si>
  <si>
    <t>鶏糞の袋詰め作業を終え、敷地内の土手除草作業をしていた。エンジン式草刈り機、刃は、金属製チップソーを使用し、ゴーグル等の保護具は着用しておらず、誤ってチップソーを石に当ててしまい、刃の一部が破損し、破片が目に当たって、左目に鋭的外傷を負った。</t>
  </si>
  <si>
    <t>園児室で、折りたたみ式の椅子に上がって天井に風鈴を取り付けている際、椅子から足を踏み外して、床に転落し、腰を強打して、腰椎骨を折った。</t>
  </si>
  <si>
    <t>清掃業務請負先の会社工場内で、部品倉庫トイレの清掃を終え、溶接場の手洗い場へ移動中、くぼみに気付かず転倒し、右足首を捻挫した。</t>
  </si>
  <si>
    <t>工場構内で、鋼製定盤上に置かれた、鉄製チェーンカバーの左上面外側の黒皮をベビーサンダーで研削中、砥石がチェーンカバーに角に弾かれ、左足脹脛に当たり、裂傷を負った。</t>
  </si>
  <si>
    <t>出勤時、施設敷地内駐車場から職場に向かっている途中、石がゴロゴロとある通り道で、つまずき転倒して左膝蓋骨を折った。</t>
  </si>
  <si>
    <t>一次加工室でウロコ取機を洗浄中、最後にホースで水をかけてすすぐとき、コンベア部分にウロコが付着していたため、ホースを持って右手を奥に突っ込み、歯車部分に右手が巻き込まれ、薬指を骨折した。</t>
  </si>
  <si>
    <t>厨房から料理をホールのお客様に運んでいたとき、ホールの床が少し濡れていたので、滑って転びそうになり、踏ん張ったが、バランスを崩し、左足親指を骨折した。</t>
  </si>
  <si>
    <t>食品加工場敷地内で、フォークリフトを新入社員に操作指導していたとき、前進レバーとアクセルペダルを誤操作し、右足をフォークリフトに轢かれ、右足関節果部を骨折した。</t>
  </si>
  <si>
    <t>キルティングパンの前が汚れていたため、床の掃除を行っていた際、足を滑らせ手をつき転倒し、右手親指と甲を骨折した。</t>
  </si>
  <si>
    <t>構内作業現場で、食品投入作業中、軽い商品をソーターへ投入したが、ソーターを越え反対側へ落下したため、ソーターを跨いで取ろうとして、左足をソーターと黄色いガードの間に挟まれ、身動きが取れなくなり、後方へ倒れ込んだ。その際、パレットの角に頭を打ち、後頭部に割創・打撲傷、左下腿に挫傷・打撲傷を負った。</t>
  </si>
  <si>
    <t>売場で品出中、お客様に声をかけられて急いで立とうとした際、腰に激痛が走り、尻もちをつき、腰椎椎体骨折を負った。</t>
  </si>
  <si>
    <t>厨房で油を慣らしているときに、フライパンの油が手にかかり、火傷を負った。</t>
  </si>
  <si>
    <t>デイサービスの1階カラオケルームで、脚立に乗ってエアコンフィルター取付作業をしていたが、バランスを崩し転倒しそうになり、脚立から飛び降りて左足踵を骨折した。</t>
  </si>
  <si>
    <t>工場で、ポリエチレンタンク更新工事中、古いタンク（直径2800φ、高さ4m）をベビーサンダーで解体切断しているとき、ベビーサンダーが根詰まりし、サンダーが弾かれて左手薬指に当たり、切傷を負った。</t>
  </si>
  <si>
    <t>作業場でカボチャカッターを洗浄中、刃が右手に当たり、右手薬指・中指に切創を負った。</t>
  </si>
  <si>
    <t>会社から利用者宅へ原付バイクで向かうため、国道を走行中、左折時に転倒し、左橈骨遠位端を折り、顔面・両肘・両膝に擦過傷を負った。</t>
  </si>
  <si>
    <t>アイスクリーム工場作業場で、わらび餅の入ったパン箱（6㎏相当）を両手で持ち上げる際、腰に痛みが生じ、腰椎椎間板ヘルニア、腰椎椎間関節症を発症した。</t>
  </si>
  <si>
    <t>配送センター内で、野菜の加工業務中、スライサーを使用して野菜をカットしていた際、野菜詰まりが発生したので、手で野菜を取り除いた際、刃の部分に接触し、右手中指および環指に切傷を負った。</t>
  </si>
  <si>
    <t>施設内のマスター室前で、お客様にドリンクを持っていこうとして、スタッフ出入口付近で電気コードに足を取られ、近くにあったバックスタンドで、右目尻と胸部、右手首を強打して、裂傷・打撲を負った。</t>
  </si>
  <si>
    <t>荷受場でカゴ車の一番上（180㎝）の資材が入った箱（54㎝×74㎝×54㎝、15kg）を背伸びをして下ろす際、支えきれず箱が左に傾き、左手首に強い力がかかり、左手首関節を骨折した。</t>
  </si>
  <si>
    <t>フォークリフトで段ボール積み上げ作業中、側で作業をしていたため、段ボールが落下してきて、左肘に接触し、打撲を負った。</t>
  </si>
  <si>
    <t>店内で、洗浄作業中、シンクへ右手を入れ食器を持ち上げる際、浸漬槽内でお子様カレー皿が割れていて、右手人差し指が触れて切創を負った。</t>
  </si>
  <si>
    <t>現場で、切り捨て間伐の作業中、追い口の切り方を誤り、木が倒れてきて、退避したが逃げ切れず、木が顔・右腕・胸に当たり、右肋骨・右前腕骨・左眼窩を折り、外傷性気胸を負った。</t>
  </si>
  <si>
    <t>物流センター2階のパレット在庫ラックで、フォークリフトで商品パレットを収納する作業中、商品がラックに当たって落下して、近くで作業をしていたため、商品が当たり、左腕に打撲を負った。</t>
  </si>
  <si>
    <t>工場積込場で、商品に入った番重9段（総重量90kg）を台車で車両へ積み込む際、段差があるため、薄いプラパネルを敷いたところで、右足が引っ掛かり、バランスを崩し転倒して、右足関節脱臼骨折を負った。</t>
  </si>
  <si>
    <t>競走馬休養センターで、馬を積み下ろした後、トラック後方パワーゲートを閉じる際、開閉者以外離れないといけないところ、手をかけてしまい、パワーゲートと車体に挟まれ右手人差し指を骨折した。</t>
  </si>
  <si>
    <t>スーパーのベーカリー部作業場で、食パンのスライスをスライサーで行っていた際、当て板を使用せず行っていたことにより、右手中指の第一関節付近から指先にかけて、手のひら側を削ぐように創傷を負った。</t>
  </si>
  <si>
    <t>清掃作業中、床面に散布していた水で足を滑らせて転倒し、顔面に挫創を負った。</t>
  </si>
  <si>
    <t>カートを店内に引いて移動中、1階食品売場入口付近あたりで、重いカート（縦45㎝×横125㎝×高さ170㎝、重さ150kg）を引っ張ったところ、タイヤが左足に乗り、左足第2指を骨折した。</t>
  </si>
  <si>
    <t>商品入荷のため、カゴ車を引いていた際、カゴ車のタイヤが道路ひび割れ部分に引っ掛かり、カゴ車が倒れ下敷きになって、大腿骨を折った。</t>
  </si>
  <si>
    <t>入庫後、営業車両を清掃中、ボディーの右下を拭こうと屈んだところ、腰椎・両股関節に捻挫を負った。</t>
  </si>
  <si>
    <t>粉砕機横の通路で、地下への昇降口の蓋がずれており、その蓋を右足で踏んだときに外れ、右足が昇降口へはまり、左足甲を捻挫した。</t>
  </si>
  <si>
    <t>通路上に地下への昇降口があり、その入口の蓋がずれており、その上を右足で踏んだときに、蓋が外れ、右足が昇降口へはまり、左足甲を捻挫した。</t>
  </si>
  <si>
    <t>小雨の中、機関紙の配達を終え、地下駐車場にバイクを駐車させるため、坂を下り切った際、ブレーキをかけたところ、タイヤがロックされ、その反動で、バイクごと左に転倒した。その際、左足の指付け根を強打して、左第3、4趾関節・左肘・左手関節に打撲・捻挫を負った。</t>
  </si>
  <si>
    <t>駐車場で、水分補給後に工事用車両から現場へ戻ろうとして、ホールに繋いでいるチェーンに足を取られ転倒し、両手をついた際に支えきれず両肘を骨折した。</t>
  </si>
  <si>
    <t>工場内で、高速カッターで鉄の丸棒を切断しようとした際、スタートボタンを押したときに、左手皮手袋をベルトに巻き込み、左手薬指を骨折した。</t>
  </si>
  <si>
    <t>バイクで移動中、道路左脇の草むらから鹿が飛び出してきて、バイクと接触して転倒し、左肩を骨折した。</t>
  </si>
  <si>
    <t>トラックの荷台に上がり、廃棄コピー機を降ろす際、足が滑り荷物と一緒にトラック荷台より落下し、左足首を骨折した。</t>
  </si>
  <si>
    <t>現場巡回点検時、不要の親網を取り外そうと、柱のところでハーネスのフックを掛け変え、柱を越えて鉄骨梁にわたる際に、親網のフックが外れ、バランスを崩し墜落して、鉄骨階段に脇腹を強打し、肋骨を折った。</t>
  </si>
  <si>
    <t>園庭で子どもとドロケイで遊んでいたところ、園児が転んだところを避けた際に転倒し、柵のコンクリートで左顔面のこめかみ辺りから鼻横にかけてぶつけ、左顔面を骨折した。</t>
  </si>
  <si>
    <t>住宅改修工事現場で、在来の風呂場を解体中、タイル張りの部分をハンマーで叩いて壊していたところ、表面のタイルが割れて飛び、破片が右目に当たり、角膜裂傷・眼球外傷を負った。</t>
  </si>
  <si>
    <t>商店街の雨漏り調査のため、アーケード上のキャットウォークへ上るタラップで、直下にあるスライド式ハッチの蓋を開けてしまい、墜落し、肩甲骨・腰骨・尾てい骨を折った。</t>
  </si>
  <si>
    <t>資材を持ち上げる際、急性腰痛症を発症した。</t>
  </si>
  <si>
    <t>シェル（中子芯）を包装している新聞紙を再利用するため、工場敷地外で乾かしていたが、雨が降り出したため、慌ててブルーシートを被せに行ったところ、水たまりで足を滑らせて、転倒した。その際、左手をつき左手首を骨折した。</t>
  </si>
  <si>
    <t>製鉄所で、大型トレーラーの荷台に積まれた厚板を降ろす作業中、厚板の上からトレーラーの荷台に降りようと後ずさりしたとき、左足を踏み外し地面に墜落して、左手首を骨折した。</t>
  </si>
  <si>
    <t>住宅解体工事現場で、建屋2階から1階に下りる際、道具箱を手に持って後ろ向きで下りていたため、階段から足を踏み外して転落し背中を強打して、胸椎圧迫骨折を負った。</t>
  </si>
  <si>
    <t>配達先へ向かうためスタンドを上げバイクに乗ろうとしたとき、雨の影響で足を滑らせ転倒し、足の上にバイクが倒れ、右足踝を骨折した。</t>
  </si>
  <si>
    <t>居室内で、施設所有の車椅子からベッドへ移乗介助中、車椅子のタイヤが劣化していたため破裂し、大きな音がした。直後より右耳に痛みが生じ、両耳に急性音響性外傷を発症した。</t>
  </si>
  <si>
    <t>3階病棟で、患者の食器等を下膳中に転倒し、左手小指を骨折した。</t>
  </si>
  <si>
    <t>トイレ清掃巡回中、1階男子トイレ洗面所下の床面が水浸しだったため、モップで拭いているとき、重心が急に右足に移動したことにより、右膝に負荷がかかり痛みが走り、右膝変形性関節症、右膝内側半月板断裂を負った。</t>
  </si>
  <si>
    <t>開口部のまぐさを取り付けており、上部から釘打機を使用しているとき、誤発射し、釘が手に直撃して貫通し、左母指と掌に、貫通創・筋肉内異物残存を負った。</t>
  </si>
  <si>
    <t>リフォーム工事現場へ向かう途中、車に同乗していたところ、信号待ちで停車中に、追突され、頸椎を捻挫した。</t>
  </si>
  <si>
    <t>リフォーム工事現場へ向かう途中、運転していたところ信号待ちで停車中に、追突され、頸椎・腰椎に捻挫、右肘・後頭部に打撲を負った。</t>
  </si>
  <si>
    <t>厨房の盛り付け室で、コンベアの清掃中、床で滑り転倒し、左手をひねった状態で床につき、左手首を骨折した。</t>
  </si>
  <si>
    <t>配達を終えて帰局途中、バイクで国道を横断する際、轍にハンドルを取られスリップし、右に転倒して、肩を骨折した。</t>
  </si>
  <si>
    <t>洗濯機・乾燥機の裏側を掃除しようと収納ケースを動かしたときに、腰部および右股関節を捻挫した。</t>
  </si>
  <si>
    <t>下膳車を1階レストランに返却し2階フロアーに戻る途中、廊下で転倒し、左膝・右大腿部・右肘・右第2指を強打し、左膝と右股関節に打撲挫傷を負った。</t>
  </si>
  <si>
    <t>倉庫前のスロープ工事で、ブルーシート（2m×3m）を道路に敷き、工事材料のセメントを運んでいるとき、ブルーシートにつまずき、雨で濡れていたため滑ってバランスを崩し転倒して、右上腕を骨折した。</t>
  </si>
  <si>
    <t>訪問途上、自車が赤信号で停車中に追突され、その弾みで前の車にもぶつかり、外傷性頚部捻挫を負った。</t>
  </si>
  <si>
    <t>訪問途上、赤信号で停車中に後ろから2台の玉突き事故で、頚部と肩を捻挫した。</t>
  </si>
  <si>
    <t>車庫で、コンクリートポンプ圧送車の、コンクリートを撹拌機を回しながら鉄棒で落としていたとき、鉄棒が撹拌機に挟まり、撹拌機を逆回転させたとき、鉄棒が跳ね返ってきて、頭部に当たり、打撲を負った。</t>
  </si>
  <si>
    <t>取引先構内で、トラック荷台に使用済みの窒素カードル（ボンベ4本）を積み込む作業中、カードルにワイヤーフック4本を掛け吊り上げ、フック1本が何かの拍子にカードル枠に引っ掛かり、斜めにずれるように動いたため、体を避けたときに、荷台から足を踏み外し落下し、左膝関節を骨折した。</t>
  </si>
  <si>
    <t>業務中にバイクが転倒し、左手首を骨折した。</t>
  </si>
  <si>
    <t>デイサービスの厨房側出入口で、車から屋内に炊飯器を運び込もうとしたとき、足下がよく見えず、段差を踏み外し、左脹脛が伸びて、腓腹筋断裂を負った。</t>
  </si>
  <si>
    <t>出荷作業の移動中、製品台車の車止めにつまずいて転倒しそうになり、とっさに収納棚の製品に左手を掛けたところ、薬指に体重が掛かって骨折した。</t>
  </si>
  <si>
    <t>10tダンプの荷台上でコンクリートガラを積み込み作業中、右足がガラの中に沈んだ状態のままガラが押し出されたため、右足の外側に当たって骨折した。</t>
  </si>
  <si>
    <t>製品の組立中、製品転倒防止の鋼材につまずいて転倒し、左膝を床に打ちつけて骨折した。</t>
  </si>
  <si>
    <t>鉄骨組み立て作業中、庇差し梁をクレーンで揚げようとした際、梁が倒れてきて左足を挟まれ脛を骨折した。</t>
  </si>
  <si>
    <t>トラックから下車しようとして左足を地面についた際、雨でぬかるんでいたため滑ってひねり、左足首を捻挫した。</t>
  </si>
  <si>
    <t>石積の擁壁上（高さ約2m）で集草作業中、設置されていたねずみ返しのフェンスを掴んだところ腐食しており、フェンスもろとも地面に落下して後頭部挫創を負った。</t>
  </si>
  <si>
    <t>バスのアンダーカバーの取付ボルトを外す際、近くにいた人にサイド扉を持ち上げてもらって下に潜ったところ、扉のフックが破損していたため扉が頭部に落下し、頭頂部に挫創、外傷を負った。</t>
  </si>
  <si>
    <t>住宅解体工事で高さ約3mの足場を移動中、一旦安全帯を外して付け替えようとしたところバランスを崩して落下し、その際、隣家のフェンスに左上腕部をぶつけて裂傷を負った。</t>
  </si>
  <si>
    <t>ピットに入っていた点検車両のエンジンフードを開けようと引き上げた際、右足が滑ってピットに転落し、右肩甲骨を折った。</t>
  </si>
  <si>
    <t>建物の天井材を解体作業中、床に落ちた撤去廃材を拾い集めていたところ、天井裏の鉄製配管の金具が老朽化によって破損・落下し、左肩付近に当たって鎖骨・腰椎・脊柱を骨折した。</t>
  </si>
  <si>
    <t>車両に荷物を載せる際、車両に付いているはしごから1.8m下に落下し、腰椎を圧迫骨折した。</t>
  </si>
  <si>
    <t>CIP洗浄中、温水ホースを仕込タンクに差し込んで温水を溜めていた際、液面が上昇するにつれてホースが徐々にずれ、タンクから外れた勢いで熱水が飛び散って、右足首に火傷を負った。</t>
  </si>
  <si>
    <t>バッテリー（20kg）の持ち運び作業を行い、違和感を持った。2日後、エバポレーター（5kg）を持って腰をひねった際に激痛を感じ、急性腰痛症を発症した。</t>
  </si>
  <si>
    <t>ゴルフ場の斜面でボールを探していた際、足を滑らせて転倒し、左足関節、右中足趾関節を捻挫した。</t>
  </si>
  <si>
    <t>店舗内のレジ間を小走りで移動していた際、床に貼付していた足型マークに滑ってバランスを崩し、転倒して両膝を打撲した。</t>
  </si>
  <si>
    <t>厨房で、細巻きを包丁で切っていた際、左手親指の付け根付近に切傷を負った。</t>
  </si>
  <si>
    <t>配送先で納品する際、トラックから荷物を出そうとして踏ん張ったところ、左アキレス腱を断裂した。</t>
  </si>
  <si>
    <t>病室で、転倒のリスクがある患者さんのトイレ介助をしていた際、強い力で手を振り払われて右手拇指を負傷した。</t>
  </si>
  <si>
    <t>ダンプから荷物を降ろした後、荷台の清掃をするために上ろうとした際、手が滑って落下し、腰椎を圧迫骨折した。</t>
  </si>
  <si>
    <t>ミキサープラントの修理をするため、プラント上部をクレーンを使ってワイヤー2本で吊り上げ、降ろして横に倒そうとした際、ワイヤーが滑って左足先端が挟まれ指4本を骨折した。</t>
  </si>
  <si>
    <t>バースにトラックを接車させて格納パワーゲートを広げていた際、うまく接車できていなかったため、ゲートが上昇したときにゲートとバースの間に右手を挟んで人差し指を骨折し、中指に創傷を負った。</t>
  </si>
  <si>
    <t>事業所内で、ベッドに横になっている人にマッサージを行うため前屈体勢になった際、腰に激痛を感じて急性腰痛症を発症した。</t>
  </si>
  <si>
    <t>液晶テレビの壁掛け設置作業中、壁に固定されていた棚が外れて左足に落下し、打撲傷を負った。</t>
  </si>
  <si>
    <t>食堂に食器を持っていくため階段を下りていた際、足を滑らせて落下し、左足を骨折した。</t>
  </si>
  <si>
    <t>トラックの窓を洗い終わって水道ホースを片付ける際、トレーラーの後部に肩が当たって頚椎・腰椎を捻挫した。</t>
  </si>
  <si>
    <t>ゴミ収集作業中、みぞおち辺りの違和感と体のだるさや多量の発汗があり、脱水症を発症した。</t>
  </si>
  <si>
    <t>ユーティリティの巡視後、階段を下りていた際、暴風雨のため足を滑らせて階段を滑り落ち、腰椎を圧迫骨折した。</t>
  </si>
  <si>
    <t>工場内でシートへ粘着剤の塗工を行っていた際、シートを流しているローラーに粘着剤が付着していたため拭き取ろうとしたところ、右手を巻き込まれて中指・環指・小指を骨折した。</t>
  </si>
  <si>
    <t>会社の外階段を下りていたところ、雨で濡れていたため足を滑らせて転落し、右手をついた際に右肩を脱臼した。</t>
  </si>
  <si>
    <t>敷地内でダンプから降りる際、強風に煽られて落下し、右大腿打撲傷を負った。</t>
  </si>
  <si>
    <t>アルコール約20kgが入っている移動式ビーカーを、充填室へ移動させていた際、コンテナとポンプを繋いでいるホースを乗り越えるために持ち上げたところ、腰を圧迫骨折した。</t>
  </si>
  <si>
    <t>排水機場内のボーリング作業で、削孔用ケーシングロッドのビット交換作業中、ロッドの位置合わせを行うために手を置いたところ、左手親指と右手人差し指がケーシングとチャックの間に挟まれて切断された。</t>
  </si>
  <si>
    <t>工場内で小梁に根太を載せる作業の際、確認を怠り根太の上に乗ったところ、2.4mの高さから落下した。安全帯を使用していなかったため、全身打撲を負って肋骨を折った。</t>
  </si>
  <si>
    <t>店舗内キッチンでクローズ作業中、排水升のグレーチングが清掃のために外されていたことを失念していたため、足を踏み外して転倒し、右肩と右足に打撲を負った。</t>
  </si>
  <si>
    <t>自動ドアの施錠のためスイッチを切ったものの、全開になっていたため手動で閉めようとした。ドアが重いため思い切り引っ張ったところ、左右のドアが連動して勢いよく閉まり、右手薬指が挟まれて骨折した。</t>
  </si>
  <si>
    <t>急斜面で玉掛け作業を行い、安全な場所へ回避しようとした際、足場が悪く石の上に足を置いたところ滑って10m下に落下し、左肩を脱臼して右肩を骨折した。</t>
  </si>
  <si>
    <t>利用者のお茶を沸かしてジャグジーに入れる作業を行っていた際、ジャグジーの脚が滑って傾いたため胸で押さえたところ、中の熱いお茶が胸と手にかかり火傷を負った。</t>
  </si>
  <si>
    <t>居室内で、利用者の車椅子を方向転換させようとした際、左足が車輪に轢かれて第5趾を骨折した。</t>
  </si>
  <si>
    <t>介護サービス利用者宅でトイレ介助の際、ベッドからポータブルトイレへ移乗中に利用者の体重がかかり、右脹脛に筋挫傷を負った。</t>
  </si>
  <si>
    <t>作業場で清掃作業中、回転する機械を停止せずに行っていたところ、機械の隙間に清掃用ブラシが巻き込まれ、左手も引き込まれて人差し指に裂傷を負った。</t>
  </si>
  <si>
    <t>グループホームで利用者の入浴後、移動中に足を滑らせて利用者とともに転倒し、尻もちをついて右太腿に肉離れを起こした。</t>
  </si>
  <si>
    <t>枠組足場の張出足場上（高さ1.45m）を移動中、足を踏み外して転落し、背骨を折って頭部を打撲した。安全帯を使用していたが、フックを掛けた開口部明示ロープを頼綱と誤認していた。</t>
  </si>
  <si>
    <t>ゴミ捨てに行くため階段を下りていた際、段差を踏み外して転倒し、左足第5趾を骨折した。</t>
  </si>
  <si>
    <t>梅畑で梅拾い作業中、モノラックが通常の位置で止まらなかったため、ストップレバーを引きに行った際、左足下腿に負荷がかかって挫傷を負った。</t>
  </si>
  <si>
    <t>梅畑で梅拾い作業中、敷いていたネットの上で足が滑って転倒し、横にあったコンテナに左肋骨付近をぶつけて打撲を負った。</t>
  </si>
  <si>
    <t>工場の仮組場で、高所作業車に乗ってハンマーで鉄ピンを打ち込む作業中、ハンマーを空振りした際に、高所作業車の手摺りに左手首をぶつけて骨折した。</t>
  </si>
  <si>
    <t>単車で帰社途中、道路を走行していた際、左折進入してきた乗用車と接触し、転倒して腰椎を骨折した。</t>
  </si>
  <si>
    <t>資材置場で、ユニックで吊り上げた足場材（支柱3.6m）をトラックに積み込む作業中、足下の注意を怠って荷台から転落し、左腸骨を折った。</t>
  </si>
  <si>
    <t>荷積み先で商品の積込作業を終えてトラックの荷台から降りようとした際、足を滑らせて転落し、背中を荷台の角で強打して左肋骨を折った。</t>
  </si>
  <si>
    <t>工場で冷凍魚の袋入作業中、冷凍魚のブロックに左手を挟まれて圧挫傷を負った。</t>
  </si>
  <si>
    <t>溝にボールペンを落としてしまい、拾うためにグレーチングを持ち上げて降ろす際、溝とグレーチングの間に指を挟み、右手人差し指を骨折し、左手中指に打撲および挫創を負った。</t>
  </si>
  <si>
    <t>利用者のトイレ介助中、利用者の腰を支えて便座に座らせる際に、右腰に痛みを感じ、椎間板ヘルニアを発症した。</t>
  </si>
  <si>
    <t>店舗キッチンのIH調理器の上で寸胴鍋をスライドさせた際、調理器の角に鍋が当たって引っくり返り、熱湯が右足首にかかって火傷を負った。</t>
  </si>
  <si>
    <t>ボイラー室内の配管調査中、足を滑らせて転倒し、左足を捻挫して右肋骨にヒビが入った。</t>
  </si>
  <si>
    <t>キッチンで包丁を使って肉の仕込みを行っていた際、右母指に切創を負った。</t>
  </si>
  <si>
    <t>工場内で古紙の圧縮プレス機を使って作業中、詰まった古紙を取り除くためベルトコンベアを止めてコンベア上に上ったところ、圧縮機械内に転落した。その際、センサーが作動して圧縮機に圧迫され死亡した。</t>
  </si>
  <si>
    <t>会社の自転車置場で、帰宅のため自転車に乗った際、バランスを崩して転倒し右手親指を地面に強打して骨折した。</t>
  </si>
  <si>
    <t>配達先でバイクを停めて歩行中、段差につまずいて左足を捻挫した。</t>
  </si>
  <si>
    <t>施設のトイレ内で認知症利用者の更衣介助を行っていた際、興奮した利用者から何度も殴りかかられ、右眼を殴られて角膜びらんを負った。</t>
  </si>
  <si>
    <t>子供テニス教室の指導補助をしていた際、子供が振ったラケットが抜けて被災者の眉間を直撃し、左目網膜内に出血を負った。</t>
  </si>
  <si>
    <t>指導員として子供達の外遊びを見守っていた際、鬼ごっこをしていた子供から体当たりされて体勢を崩し、右手を地面についたところ前腕を亀裂骨折した。</t>
  </si>
  <si>
    <t>住宅改装工事で塗装作業をしていた際、地面の起伏につまずいて転倒し、右足首捻挫と右手首を骨折した。</t>
  </si>
  <si>
    <t>業務終了後、帰宅のため施設内を歩いていた際、床が濡れていたためバランスを崩して転倒し、右手をついて手首から肘にかけて挫傷を負った。</t>
  </si>
  <si>
    <t>圃場整備工事現場で、バックホウのキャビン上で破損箇所の確認を行っていた際、油で足を滑らせ、高さ2.5mから転落して骨盤を折った。</t>
  </si>
  <si>
    <t>肉煮時に仕切り板で肉を手前に寄せた際、他に気を取られ、タレが右手親指・人差し指・中指付け根にかかって火傷を負った。</t>
  </si>
  <si>
    <t>パンフレット配布業務の際、お客様宅の庭先で土の凸凹につまずいて転倒し、右足首に靭帯損傷を負った。</t>
  </si>
  <si>
    <t>お客様宅の庭木を切っていた際、脚立が傾いて約1.5mの高さから転落し、右鎖骨と左骨盤を折った。</t>
  </si>
  <si>
    <t>荷下ろしを終えてトラックから降りる際、左足が斜めに着地して全体重がかかり、靭帯損傷捻挫を負った。</t>
  </si>
  <si>
    <t>事務所から構内ホームへ移動中、ホームから入ってきた社員とぶつかって転倒し、頭部を床にぶつけて打撲した。</t>
  </si>
  <si>
    <t>構内で資材の仮置き場を整備中、脚立に上がって作業をしていた際、風に煽られてバランスを崩し落下した。ヘルメットと安全靴は装着していたが、安全帯は未装着で、左肩・左後頭部を打撲した。</t>
  </si>
  <si>
    <t>工場で木材をカットしていた際、木材投入を監視するセンサーがうまく動作せず、3本同時に流れ込んだため取り除こうとしたところ、動作中の丸鋸に左手が接触して第5指に挫滅創を負った。</t>
  </si>
  <si>
    <t>病棟で、高齢患者を中腰の体勢で、ベッドからポータブルトイレへ移乗させた際、腰部を捻挫した。</t>
  </si>
  <si>
    <t>自動二輪車で配達業務中、道路を走行していた際、左側の路地から相手方四輪車が安全確認を行わず進入してきたため、ブレーキをかけたが間に合わずに衝突し、左足部に打撲傷を負った。</t>
  </si>
  <si>
    <t>LPガスを供給しているアパートで給湯機の取替工事をしていた際、急に具合が悪くなり、熱中症になった。</t>
  </si>
  <si>
    <t>積荷の荷下ろし中、商品の入ったバッカンを重ねて一番下に棒を掛け引っ張っていた際、バッカンが割れて棒が外れ、体がよろけて接車バースと車体の間に挟まれて背中を打ち、右肩と右膝を打撲した。</t>
  </si>
  <si>
    <t>浴室内棚の落下防止処置を行って椅子から降りる際、尻もちをついて左手をつき手首を骨折した。</t>
  </si>
  <si>
    <t>お客様へお土産を買うため店舗に入った際、床が濡れていたため滑って転倒し、左手をついて手首を骨折した。</t>
  </si>
  <si>
    <t>工場で荷卸し作業中、車のボディに止めているキャッチを開けようとしたところ、積荷が多くボディが張っていたため、左手にキャッチが跳ねて当たり打撲した。</t>
  </si>
  <si>
    <t>解体作業中、道路で砂利に足を取られて転倒し、右膝を骨折した。</t>
  </si>
  <si>
    <t>こども園で園児と遊んでいた際、走っている途中で左足脹脛に痛みを感じて筋断裂を負った。</t>
  </si>
  <si>
    <t>冷凍室から冷凍食品（20～35kg）を運び出す際、出入口の段差で荷崩れを起こさないように、無理な体勢で作業を続けていたところ、腰に負担が掛かって腰椎捻挫と椎間板症を負った。</t>
  </si>
  <si>
    <t>業務を終え車に戻る際、駐車場で靴が何かに引っ掛かって転倒し、右肘をついて上腕骨を折った。</t>
  </si>
  <si>
    <t>トラクターを4tトラックの荷台に載せた際、荷台上で転倒し左脛をトラックのアオリで打って骨折した。</t>
  </si>
  <si>
    <t>センター内で荷卸し中、バース（地面から約50cm）に上がった際に右膝が外れたような痛みを感じ、前十字靭帯損傷と右大腿骨・脛骨骨挫傷を負った。</t>
  </si>
  <si>
    <t>バスを運行中、右側から軽自動車が割り込んできたため、慌ててブレーキを踏んだところ、右足の側面で踏み込み、足関節の靭帯損傷を負った。</t>
  </si>
  <si>
    <t>事務所で机の上棚を1人で取り外し中、外れた上棚が鼻を直撃して鼻骨を折った。</t>
  </si>
  <si>
    <t>洗い場でガラスコップを洗っていた際、ガラスにヒビが入っていることに気付かず、破片で右手人差し指に切傷を負った。</t>
  </si>
  <si>
    <t>解体工事現場でブロック塀の撤去作業中、カッターで切断したところブロック塀が倒れかかってきて、下敷きになり胸骨と腰骨を折った。</t>
  </si>
  <si>
    <t>現場で、樹脂製のミキリ材をカッターでカットしていた際、刃を交換したばかりで思った以上に切れたため、足に接触して左下腿に切創を負った。</t>
  </si>
  <si>
    <t>荷積み作業後、大型トラックの運転席から下車しようとしたところ、急に意識がなくなり、アスファルトに頭から転落した。</t>
  </si>
  <si>
    <t>店舗でレジ業務のため向かう際、床に貼ってあるステッカーの上で滑って腰をひねり、腰痛を発症した。</t>
  </si>
  <si>
    <t>病院内厨房で食器の入った金網カゴを運んでいた際、取っ手を持たずに下部分を持ったため、バランスを崩して転倒し右肩を打撲した。</t>
  </si>
  <si>
    <t>業務時間中に他の社員へマッサージを施していた際、施術箇所を変えるために足の置場を移動していたところ、社員が寝返りを打ったため足の置場がなくなり、体勢を崩して足を滑らせ左手をついた際、左肩に腱板断裂を負った。</t>
  </si>
  <si>
    <t>店舗内厨房で食材の仕込作業中、包丁で大葱を切っていた際、押さえていた左手の薬指に包丁が当たって皮膚欠損創を負った 。</t>
  </si>
  <si>
    <t>営業所内で、4t重機のフレームを上げて点検中、安全ピンを外して下ろそうとした際、違う方向に倒れてきて右手首を骨折した。</t>
  </si>
  <si>
    <t>郵便物を配達後、バイクに戻るために歩行中、10cmの段差で左足をひねって転倒し、臀部を打撲して左足関節を捻挫した。</t>
  </si>
  <si>
    <t>搾乳のため牛をロータリーに入れる作業中、牛を誘導する際に入口の狭い通路で、胸部と腹部を圧迫されて打撲傷を負った。</t>
  </si>
  <si>
    <t>休憩後、2階から1階へ階段を下りていた際、足を踏み外して5～6段落下し、左足首を強打して骨折および靭帯損傷を負った。</t>
  </si>
  <si>
    <t>場内で運搬作業中、粘土物質を排出していた際、粘土物質がダンプ内に残っていたためフロント部分が宙に浮いた。その弾みで粘土物質が排出され、一緒に地面に落下して腰を強打し、圧迫骨折を負った。</t>
  </si>
  <si>
    <t>納品完了後、荷台から降りようとした際、荷台が濡れていたため足を滑らせて落下し、左手首を骨折した。</t>
  </si>
  <si>
    <t>出荷作業中、シュリンク包装機へ向かっていた際、台車につまずいてパレットに右手をつき中指を骨折した。</t>
  </si>
  <si>
    <t>製油所内積場で積込作業後、階段を下りた直後にコンクリート製架台から足を踏み外し、約20cm下の地面に着地した際に転倒して、左膝蓋骨を折った。</t>
  </si>
  <si>
    <t>作業前にトイレに行き個室から出る際、転倒して右肩を打ち骨折した。</t>
  </si>
  <si>
    <t>運送途中、サービスエリアで停車して荷物の状況確認後、荷台から降りる際に足が滑ってバランスを崩し、転落して左肋骨を折った。</t>
  </si>
  <si>
    <t>仮設足場（高さ1.55m）上で、2人で電動ドリルを使用して穴加工を行っていた。途中でドリルの刃が架台に嚙み込み本体が揺れて落下しそうになったため、操作ハンドルを離して手を引いた際、バランスを崩して足場から転落し右手首を骨折した。安全帯のフックを掛け忘れていた。</t>
  </si>
  <si>
    <t>患者を風呂場へ移動させる際、中腰になってベッドから車椅子へ移乗させていたところ、右腰から大腿部にかけて痛みを感じ、腰椎捻挫を負った。</t>
  </si>
  <si>
    <t>倉庫内を片付け中、不要になった搬送装置（430×160×70cm）を切断していたところ、切断した片方が倒れて腰に当たり、第1腰椎椎体を骨折した。</t>
  </si>
  <si>
    <t>厨房の洗い場で、同僚が落とし物をしたので、グリストラップを開けて内部のごみ受けを確認していたところ、グリストラップ内に転落して、左手首と左足首に擦り傷を負った。</t>
  </si>
  <si>
    <t>ゴミ捨てに行って店舗に戻る際、雨天で入口が濡れていたため、足を滑らせて転倒し、左肘を打撲した。</t>
  </si>
  <si>
    <t>ファーム内の桃畑で、脚立に上って桃の木に防鳥テープの取り付けを行っていた際、バランスを崩して120cmの高さから転倒し、右大腿部に挫創を負った。</t>
  </si>
  <si>
    <t>病室回りの途中でナースステーションに戻った際、床が掃除中で濡れていたため滑って転倒し、左大腿筋挫傷を負った。</t>
  </si>
  <si>
    <t>工事現場で、整理整頓作業や検査業務を行っていた際、水分補給をしておらず、熱中症になった。</t>
  </si>
  <si>
    <t>個人宅下屋根の銅製谷をステンレス製谷に入替作業中、右手が滑ってステンレス製谷の切断面に接触し、軍手を着用していたものの、右手親指に挫創を負った。</t>
  </si>
  <si>
    <t>端面処理機でコルク栓端面を塗布する作業中、シューター部の滑りを良くするため、素手で指先にウエスを巻いて稼働中の設備へ手を入れて拭いていた際、シリンダーとホルダーの間に挟まれて左手中指の先端部を損傷した。</t>
  </si>
  <si>
    <t>道路沿いで積載車から車を降ろす作業中、何らかのトラブルがありうまく回避できず、頭部を強打して急性硬膜外血腫および顔面・足に切傷を負った。</t>
  </si>
  <si>
    <t>診療所の処置室で、両足が不自由な患者の移動介助をしていた際、腰に負担が掛かって胸椎を圧迫骨折した。</t>
  </si>
  <si>
    <t>売場で、ディスプレイしてある商品を取って脚立から降りる際、着用していたジーンズの裾がステップツールの支柱に絡み、転倒して右手首を骨折した。</t>
  </si>
  <si>
    <t>工場でプレス作業中、床に落としたボールペンを拾う際、左手でプレス機にセットしてある製品を押さえていたところ、左膝が作業レバーに当たったためシリンダーが降りてきて、人差し指が挟まれて切断した。</t>
  </si>
  <si>
    <t>店舗で荷下ろし作業中、長台車を引っ張っていた際、床が濡れていたため滑って転倒しそうになり、無理な体勢になって、右手中指が台車に引っ掛かって腱を脱臼した。</t>
  </si>
  <si>
    <t>倉庫内で、段ボールを片付けるため外の置場に移動中、段差に気付かず踏み外し、左足首をひねって骨折した。</t>
  </si>
  <si>
    <t>利用者送迎の際、車のスライドドアを開けて降りようとしたところ、何かを踏んだ感覚がして飛び降りたため転倒し、右大腿骨を折った。</t>
  </si>
  <si>
    <t>郵送する大きな荷物をビルの玄関まで運んだ際、廊下のカーペットの継ぎ目につまずいて転倒し、右足首をひねって骨折した。</t>
  </si>
  <si>
    <t>グループホーム内で、利用者の様子を伺に1階から2階へ急いで階段を上がっていた際、つまずいて転倒し、両手首を骨折した。</t>
  </si>
  <si>
    <t>給食室で、食缶に入れただし汁を移動するために持ち上げた際、台の縁に食缶の底が当たり、だし汁がこぼれて左足にかかり火傷を負った。</t>
  </si>
  <si>
    <t>リサイクル工場内で回収した廃棄物を選別する作業中、ビン等の集積場所をまたごうとした際、割れたガラス状のもので左脹脛に切創を負った。</t>
  </si>
  <si>
    <t>国道で草刈業務中、肩掛けバンドを装着せずに法面で作業を行ったため、足を滑らせて草刈機の刃が左足に接触し、裂傷を負った。</t>
  </si>
  <si>
    <t>店舗内のスロープを歩いていた際、雨で濡れていたタイルで滑って転倒し、左手首を骨折して左肩を打撲した。</t>
  </si>
  <si>
    <t>駐輪場をバイクで走行中、ゴミを踏んで横転して右膝を打撲した。</t>
  </si>
  <si>
    <t>研修所内の階段を足早に下りていた際、右足をひねって骨折した。</t>
  </si>
  <si>
    <t>トンネル内で高圧ケーブルの接続作業を行っていた。規制内で工事車両が後退した際、別の車両に衝突し、衝突された車両の後方にいた被災者に接触して、腰部・右肩・胸部に挫傷を負った。</t>
  </si>
  <si>
    <t>トンネル内で、同僚が運転するトラックの助手席に同乗していた。工事規制内を後退していた際、運転者が後方確認を怠ったため停車中の工事車両に衝突し、頚椎捻挫を負った。</t>
  </si>
  <si>
    <t>トンネル内で高圧ケーブルの接続作業を行っていた。規制内で工事車両が後退した際、別の車両に衝突し、衝突された車両の後方にいた被災者に接触して、右膝と右大腿骨に挫傷を負った。</t>
  </si>
  <si>
    <t>工場内で包装用土台の作成作業中、釘打ち機で釘を打ち込む際、エアーホースが引っ掛かり、反動で右足に釘が刺さり刺創を負った。</t>
  </si>
  <si>
    <t>積込後の荷締め作業中、トレーラ車の貨物上を歩行中に、足を引っ掛けてバランスを崩し、3.1m下の地面に落下して両手・両足を骨折した。</t>
  </si>
  <si>
    <t>施設敷地内の草刈作業中、木の枝を片付けていた際、地面でバランスを崩して転倒し、左足小指の付け根を骨折した。</t>
  </si>
  <si>
    <t>工場内で、梱包用バンドを使用して木箱梱包の作業中、右手に電動ノコギリを持っていた際、不注意により左手に刃が接触して小指に切傷を負った。</t>
  </si>
  <si>
    <t>倉庫内で商品の品出し中、脚立（高さ1m）に上がって棚上の商品を取る際、商品を落としそうになってバランスを崩し、転落して左足踵を骨折した。</t>
  </si>
  <si>
    <t>ビルの解体工事現場で作業中、トイレ内壁の撤去を行っていた際、ボード板に貼り付けられていたタイル（30cm角）が重みで落ちて左腕に接触し、挫創を負った。</t>
  </si>
  <si>
    <t>廃棄品を廃棄置場へ持って行く際、踏み台から降りようとしたところ右足首を捻挫した。</t>
  </si>
  <si>
    <t>配膳台横を早足で歩いていた際、別の職員の足に突っかかって転倒し、両手小指を骨折した。</t>
  </si>
  <si>
    <t>造船所で、ニット缶を持って船内の階段を上っていた際、バランスを崩して後ろ向きに転倒し、右足を骨折した。</t>
  </si>
  <si>
    <t>仮設EVクライミング作業のため、14階と15階の間にEVを停止して、シャフト上部の水平ネットを撤去する作業を行っていた。西側ブラケット足場上で、水平ネットを取り外して東側へ移ろうとした際、足場と手摺りを固定していたキャッチクランプが外れ、転落して全身を打ち死亡した。</t>
  </si>
  <si>
    <t>コンビニへ商品を配送した際、空箱を回収するため台車を押していたところ、たむろしていた若者の1人に台車を蹴られ、台車を持っていた右手親指に関節挫傷を負った。</t>
  </si>
  <si>
    <t>車両の清掃をするため、路上で下車して助手席側のドアを開ける際、足を滑らせて側溝（約1m）へ落ちて肋骨を折った。</t>
  </si>
  <si>
    <t>脚立に上って、破材コンベアに詰まった段ボールを取り除いて下りる際、足を踏み外して靴が脱げ、左足親指を床で打って突き指した。</t>
  </si>
  <si>
    <t>出荷場で、大型トラックに積んである商品を搬出するため、荷台から台車をリフトに載せていた際、台車が倒れてきて顔面に当たり、右目上部に裂傷を負った。</t>
  </si>
  <si>
    <t>大型トラックへ充填設備機械の積込み作業中、シート掛けの際にアオリから足を踏み外して転落し、右関節・右胸骨打撲・右肘関節挫傷を負った。</t>
  </si>
  <si>
    <t>資材置場で足場材を運んでいた際、足下の資材につまずいて転倒し、右鎖骨を折った。</t>
  </si>
  <si>
    <t>山林の間伐作業中、チェーンソーでヒノキを伐倒した際、その下敷きになった灌木が跳ねて顔面に当たり、鼻に外傷を負った。</t>
  </si>
  <si>
    <t>レジで釣銭を返す動作をしていたところ、右手首に痛みと痺れが生じ、手根管症候群と診断された。</t>
  </si>
  <si>
    <t>構内でトラックを洗車中、高さ2mの脚立から足を踏み外して転落し、腰を圧迫骨折した。</t>
  </si>
  <si>
    <t>工事現場で、基礎ピット（深さ4.5m）にある水中ポンプ（約19kg）をロープで引き上げていた際、途中でロープが滑り、右手薬指に絡まって不全切断した。</t>
  </si>
  <si>
    <t>脚立の一番上段にまたがって鉄板の貼替作業中、バランスを崩して約2m下に転落し、左手首と右肘を骨折した。</t>
  </si>
  <si>
    <t>外売場で接客を終えてその場を離れる際、商品を陳列している什器に足が引っ掛かり、転倒して右膝を打撲した。</t>
  </si>
  <si>
    <t>工場で作業中、通常は鉄板をローラー付き作業台から降ろして裏返すところ、降ろさず作業を行ったため、ローラーで右手を挟んで薬指を骨折した。</t>
  </si>
  <si>
    <t>船のエンジンルームフロアで断熱材を足場上に移動させる際、開口部（45×65cm）に足を踏み入れて190cm下に転落し、肋骨を折った。</t>
  </si>
  <si>
    <t>修繕船の機関室内で、補器台を取付箇所まで移動させていた際、燃料トレース管が干渉するため移動させようと左手を添えたところ、補器台に掛けていたクランプが外れ、トレース管と補器台の間に左手中指と薬指を挟んで骨折した。</t>
  </si>
  <si>
    <t>店舗内のキッチンで料理を作っていた際、米と大量の湯が入った鍋を別の鍋に移そうとしたところ、湯が跳ねて左前腕にかかって火傷を負った。</t>
  </si>
  <si>
    <t>護岸に船をつけ、船の先端に立って荷物の積込み作業中、波で揺れてバランスを崩し、護岸に左足を挟んで第1、2趾を骨折した。</t>
  </si>
  <si>
    <t>工場内の階段を下りていた際、途中のカーブ部分で左足をつき、膝に半月板損傷を負った。</t>
  </si>
  <si>
    <t>マンションの管理員室で、高い場所にある物を取るためキャスター付きの椅子に乗った際、キャスターが動いてバランスを崩し、左肘をテーブルについて左肩を骨折した。</t>
  </si>
  <si>
    <t>入居者の入浴介助で、居室のベッドから車椅子へ移乗させる際、両足を抱き起こしたところ首から肩にかけて痛みが生じ、頚椎椎間板ヘルニアを発症した。</t>
  </si>
  <si>
    <t>神社のセキュリティ確認後、帰る際に石畳が雨で濡れていたため滑って転倒し、左足首を骨折した。</t>
  </si>
  <si>
    <t>リハビリテーション室で患者の訓練後、エルゴメーターから車椅子へ誘導しようとした際、車椅子のフットレスト部分に左母趾をぶつけて骨折した。</t>
  </si>
  <si>
    <t>建物のシャッター補修作業をする際、脚立に上って行っていたところ、足を滑らせて約1.5m下に転落し、胸椎と腰椎を骨折した。</t>
  </si>
  <si>
    <t>勤務先の駐車場から徒歩で事務所に向かっていた際、側溝に渡してある鉄板上で滑って転倒し、左膝を骨折した。</t>
  </si>
  <si>
    <t>駐車場から工場に向かう途中で、忘れ物に気付き車に取りに戻る際、雨のため滑って転倒し、地面に顔面と膝をぶつけて裂傷を負った。</t>
  </si>
  <si>
    <t>自転車で朝刊配達中、雷が落ちて目の前が真っ白になり、自転車ごと転倒して左手を骨折した。</t>
  </si>
  <si>
    <t>現場作業後、宿泊先ホテルの駐車場で車を誘導していた際、段差を踏み外して転倒し、左大腿骨を折った。</t>
  </si>
  <si>
    <t>物流センターのホーム上でパレットを移動させて置く際、手を滑らせてパレットが左足に落下して甲を骨折した。</t>
  </si>
  <si>
    <t>高所の外灯を確認する際、脚立をはしご状にして上って作業中、バランスを崩して地面に飛び降りたところ、左膝と右足首を骨折した。</t>
  </si>
  <si>
    <t>作業場で材料を運搬中、ホイストで材料を上げたところ、ワイヤーが重心にかかっていなかったため材料が振れ、階段と材料の間に左足を挟まれて、大腿部に挫傷を負った。</t>
  </si>
  <si>
    <t>保育室内で子供同士のけんかの仲裁に入ったところ、男児がステンレス製のおもちゃを1mの距離から投げ、それが鼻に当たって鼻骨を折った。</t>
  </si>
  <si>
    <t>集配作業を終えて、郵便局へ戻るため自動二輪で走行中、左方から自動車が進入してきたため、ブレーキをかけたところスリップして転倒し、右膝を路面にぶつけて靭帯断裂を負った。</t>
  </si>
  <si>
    <t>気分不良のため、外の空気を吸って戻ろうとしたところ、低血糖が原因で意識を失い、倒れた際に部屋のガラスが割れて両手に挫創を負った。</t>
  </si>
  <si>
    <t>店舗バックヤードで、棚卸のため台に上がろうとした際、バランスを崩して落下し、右手首を骨折した。</t>
  </si>
  <si>
    <t>厨房内を移動中、ガス管につまずいて咄嗟に右手をついた際、手首を骨折した。</t>
  </si>
  <si>
    <t>帰社のため軽トラックを運転中、中央線側に寄った際にブレーキを掛けたところ、雨のためタイヤがスリップして対向車線にはみ出し、対向車と衝突して右側腹部に挫傷を負った。</t>
  </si>
  <si>
    <t>訪問先の駐車場内を歩行中、転倒して頭部をコンクリート地面にぶつけ、打撲傷と挫滅創を負った。</t>
  </si>
  <si>
    <t>大きめのカゴテナー2台を重ねて店外へ出す際、坂道で路面が凸凹していたため、バランスが崩れてカゴテナーが倒れ、キャスターに左足が挟まれて親指を骨折した。</t>
  </si>
  <si>
    <t>施設内で、障害者の活動支援でゲームを行った後の片付け中、前方の椅子を避けようとして回り込んだ際に転倒し、左膝を脱臼した。</t>
  </si>
  <si>
    <t>工場内で、冷蔵庫に材料を入れ扉を閉めて振り返った際、冷蔵庫入口に置いてあった手押し台車に足が接触して転倒し、左肩部を亀裂骨折した。</t>
  </si>
  <si>
    <t>職員2人で利用者のトイレ介助をしていた際、後方から抱えて便器へ移乗させていたところ、バランスを崩して便器の縁で左膝を打ち、靭帯損傷を負った。</t>
  </si>
  <si>
    <t>倉庫内で、商品管理作業をしていた際、別の作業者が運転するフォークリフトが近づいてきて、被災者に気付かず接触し、左足に関節打撲傷、皮下血腫、筋挫傷を負った。</t>
  </si>
  <si>
    <t>新築工事現場で、トラックから土を降ろす作業中、荷台の鋼板で左手を挟み、示指を解放骨折した。</t>
  </si>
  <si>
    <t>入所者の居室内で、ベッド横の吸引器コードに足が引っ掛かって転倒し、左膝を骨折した。</t>
  </si>
  <si>
    <t>バイクで新聞配達中、右折しようとした際、タイヤがスリップしてハンドルを取られ、転倒して右鎖骨を折った。</t>
  </si>
  <si>
    <t>店内で2階の物置から段ボールを降ろそうとしていた際、はしごから足を滑らせて落下し、背中を圧迫骨折、外傷性くも膜下出血を負った。</t>
  </si>
  <si>
    <t>客室清掃の際、サンダルを履いて通路（タイル床）を歩行中、床が濡れていたため滑って転倒し、右足関節外側靭帯断裂、右足関節捻挫を負った。</t>
  </si>
  <si>
    <t>回転釜でスープの調理中、蓋の取っ手が破損していたため、鍋掴みで縁を持ち上げたところ、蒸気が鍋掴みの内側に入り、手の甲に火傷を負った。</t>
  </si>
  <si>
    <t>通勤船に乗船中、船長が脇見操縦をしたため、湾内に設置してある灯浮標に船が接触し、腰部に打撲、脊柱管狭窄症を発症した。</t>
  </si>
  <si>
    <t>バイクで新聞配達中、雨風が強くハンドルを取られてスリップして転倒し、左手・右肘・左膝に擦過傷、左手示指・頚部を骨折した。</t>
  </si>
  <si>
    <t>店舗バックルームで作業中、立て掛けてあった什器（1200wのバー10本束、約12kg）が倒れてきて右足に当たり、親指に打撲傷を負った。</t>
  </si>
  <si>
    <t>お客様を案内中、段差につまずいて転倒し、左膝を脱臼した。</t>
  </si>
  <si>
    <t>厨房で食器を洗っていた際、洗い桶の中に割れたコップが入っていることに気付かず、右手第4指に切創を負った。</t>
  </si>
  <si>
    <t>建設現場内で伐採・集積作業中、重機で倒木を集積していた際、動かした木が離れた位置にあった枯木に接触して倒れ、被災者の頭部と背中に直撃して、胸椎を多発骨折した。</t>
  </si>
  <si>
    <t>店内を清掃するため、外の倉庫から掃除機を運んでいた際、入口のタイルで滑って転倒し、左手をついて手首を骨折した。</t>
  </si>
  <si>
    <t>店内のキッチンで、フライヤー内の油交換作業を行っていた際、油を入れるためにラックに乗ったところ転倒し、咄嗟に出した左手がフライヤーの中に入り、左前腕に熱傷を負った。</t>
  </si>
  <si>
    <t>新築工事現場で、平坦なコンクリート床に脚立を立て、換気ダクトパイプの支持金具を取り付ける際、足を踏み外して約1.5m下に転落し、腰を圧迫骨折した。</t>
  </si>
  <si>
    <t>工場で産廃回収後、トラックの荷台から降りる際、バランスを崩して落下し、右手首を骨折した。</t>
  </si>
  <si>
    <t>家屋解体工事中、トタン屋根を剥がす作業をしていた際、下に降りようとしてトタンに足を掛けたところ、朽ちていたため約1.8m下に転落し、腰・肋骨・仙骨を折った。</t>
  </si>
  <si>
    <t>トラックの荷台に商品を積み込む作業中、奥側製品のズレを直すために手前の製品に乗った際、天井部にあるウイング補強材に額をぶつけて裂傷を負った。</t>
  </si>
  <si>
    <t>屋根の上で清掃作業を行って降りる際、はしごが滑って転落し、頭部と腰部を打撲した。</t>
  </si>
  <si>
    <t>現場で測量作業をしていた際、雨で濡れた草で足を滑らせ、右手を地面について手首を骨折した。</t>
  </si>
  <si>
    <t>厨房の洗い場で、お皿が入った番重を台車に載せる作業をしていた際、腰に痛みが生じて胸椎を圧迫骨折した。</t>
  </si>
  <si>
    <t>二輪車で走行中、前方車両に追従して橋に進入した際、前方車両の速度が遅かったため車間が詰まり、ブレーキをかけたところ前輪がロックされて転倒し、右鎖骨・左膝を折った。</t>
  </si>
  <si>
    <t>商品を売場の棚に陳列する際、一番上の棚（180cm）の奥に商品（1.5kg）を入れようとしたところ、肩に負担がかかって、両肩関節周囲炎、右肩腱板損傷を負った。</t>
  </si>
  <si>
    <t>洗車作業場で洗車中、脚立の昇降時に右膝をひねり、前十字靭帯断裂を負った。</t>
  </si>
  <si>
    <t>病院の玄関ガラスの清掃作業中、はしごの脚が滑ってバランスを崩し、約2.5m下に転落して、左足踵と両足関節外果を骨折した。</t>
  </si>
  <si>
    <t>清掃中に移動しようとした際、道具につまずいて転倒し、膝蓋骨を折った。</t>
  </si>
  <si>
    <t>休憩室へ向かう際、建物内の配置が分からず敷地外へ出てしまい、暗かったこともあり用水路（深さ1.8m）に気付かず転落して、右太腿を骨折した。</t>
  </si>
  <si>
    <t>トラックで荷物を輸送中、荷台で音がしたため停車して確認を行い、フォークリフトの部品が崩れているのを直そうとした際、部品が倒れて右手小指を挟み骨折した。</t>
  </si>
  <si>
    <t>店舗から自家用車で帰宅途中、居眠り運転のため交差点の信号機に衝突し、左手と右鎖骨を折り、両足に擦過傷を負った。</t>
  </si>
  <si>
    <t>2t車の助手席に同乗中、信号のない交差点で一旦停止したところ、相手車に追突され、後頭部・背部・腰部・左肩甲骨部に打撲、頚椎に捻挫を負った。</t>
  </si>
  <si>
    <t>介護サービスのため車で移動中、道路脇の駐車場から出てきた相手車が、対向車線に飛び出してきて、ブレーキが間に合わずに衝突し、肋骨を折った。</t>
  </si>
  <si>
    <t>フィーダーシート搬送部でシート倒れが発生し、修正のために内部に入った。復旧後、安全柵と制御盤の間から出ようとした際、足が安全柵に引っ掛かって転倒し、右大腿骨を折った。</t>
  </si>
  <si>
    <t>屋根に鉄板を張って下へ降りようとした際、手が滑って鉄板の端で、右手首内側に切傷を負った。</t>
  </si>
  <si>
    <t>倉庫前で、トラックから積荷を降ろす際、アオリの中柱（重さ約20kg）を抜いて荷台の上に寝かせようとしたところ、中柱が滑り落ちて左足に当たり、安全靴を履いていたが、裂傷および骨折を負った。</t>
  </si>
  <si>
    <t>土場で玉石の整理作業中、石が滑り、右手薬指が挟まれて骨折した。</t>
  </si>
  <si>
    <t>籠の中に積んでいた製品を、クレーンで所定場所に運んでいた際、2～3cm持ち上げたところでクレーンの引っ掛かりを直そうとしたところ、右手がプーリーの下に入ったタイミングで製品が落ち、製品と製品の間に右手小指を挟んで内出血を負った。</t>
  </si>
  <si>
    <t>籠の中に積んでいた製品をクレーンで所定場所に運んでいた際、2～3cm持ち上げたところでクレーンの引っ掛かりを直そうとしたところ、右手がプーリーの下に入ったタイミングで製品が落ち、製品と製品の間に右手小指を挟んで内出血を負った。</t>
  </si>
  <si>
    <t>配送先のトラックターミナルで荷降ろし作業中、トラックの荷台上を移動していた際に、荷台とターミナルの隙間に転落し、左肋骨を折った。</t>
  </si>
  <si>
    <t>雨の中、外のポストに郵便物を取りに行き戻った際、靴底が濡れていたため滑って転倒し、右膝をひねって剥離骨折した。</t>
  </si>
  <si>
    <t>配達先へ納品後、駐車場へ戻る際、下水の金属蓋に足を置いたところ滑って転倒し、左手をついて手首を骨折、捻挫を負った。</t>
  </si>
  <si>
    <t>病院内で、点滴室から処置室へ移動していた際、引戸のレール（高さ約9mm）につまずいて転倒し、左膝を強打して骨折した。</t>
  </si>
  <si>
    <t>自動車搬入先から戻る際、駅のホームへ向かっていたところ、階段で左足をひねり、膝の靭帯を部分断裂した。</t>
  </si>
  <si>
    <t>駐車場で、折り畳んだシートをトラックキャビン上のシートラックに置く際、立て掛けた数枚のコンパネとアオリの上に上がっていたところ、コンパネが徐々に滑って股裂きの状態になり、転倒して左大腿内転筋損傷を負った。</t>
  </si>
  <si>
    <t>プラント下（水受け）の掃除をしていた際、セメントの柵をまたいだところにあった大ハンマを踏み、左足をひねり、小指付け根を亀裂骨折した。</t>
  </si>
  <si>
    <t>工場内で、計量後の原料約100kgが入ったワゴンを移動させていた際、傾斜があるところでワゴンが下がってきて、掴んでいた右手が別のワゴンとの間に挟まれ、亀裂骨折を負った。</t>
  </si>
  <si>
    <t>業務終了後、職員用の靴箱へ向かっていた際、事務所出入口のコンセントコードに足を引っ掛けて25cm下のフロアへ転倒し、左下腿に挫滅創、化膿を負った。</t>
  </si>
  <si>
    <t>休耕田の伐採作業現場で、伐採した木や草をフォークで車両に搬入していた際、フォークがバランスを崩して、木の枝が右足親指に刺さり、圧挫傷を負った。</t>
  </si>
  <si>
    <t>工場敷地内で、2人でトラックの荷降ろし作業中、荷台のアオリを閉める際、左手人差し指をアオリに挟んで切断した。</t>
  </si>
  <si>
    <t>施設で、保育室から男児が飛び出したため追いかけた際、スリッパが滑って転倒し、右手を床について手首を骨折した。</t>
  </si>
  <si>
    <t>牛農家で飼料の荷下ろし作業の際、バルク車スクリュー点検窓から、飼料残量を右手で掻き出し中、装着していたゴム手袋が回転中のスクリューに巻き込まれ、右手中指と薬指に切創・骨折を負った。</t>
  </si>
  <si>
    <t>店舗内の資材置場で、ギフト商品の陳列台を移動させていた際、陳列台に右手中指が挟まれて骨折した。</t>
  </si>
  <si>
    <t>夜勤で作業中、7段積の空バスケットを載せたトレイを搬出する際、出口でトレイが引っ掛かったため異常処置を行ったところ、駆動チェーンに左手人差し指が巻き込まれて挫滅創を負った。</t>
  </si>
  <si>
    <t>保護具を入れた段ボール箱（30×40×30cm、約10kg）を、両手で抱えて階段を上がっていた際、バランスを崩してよろけ、段ボールと手摺りの欄干に左手小指を挟んで骨折した。</t>
  </si>
  <si>
    <t>工場で産廃を積み込み作業後、フレコンバックにシートを掛ける際、手を滑らせてトラックの荷台から転落し、頚部・背部・腰部にヘルニア、打撲を負った。</t>
  </si>
  <si>
    <t>顧問先へ訪問した際、床で滑って転倒し、靴のヒールが右足に当たって靭帯を損傷し、骨盤と尾骨を打撲した。</t>
  </si>
  <si>
    <t>車で走行中、対向車が居眠り運転でセンターラインを越えてきて、避けきれずに衝突し、右鎖骨と両側肋骨を折り、右前腕に挫滅創を負った。</t>
  </si>
  <si>
    <t>建屋外に設置しているタンク槽の配管掃除後、建屋内に戻るために高さ75cmの段差から飛び降りた際、右足首をひねって骨折した。</t>
  </si>
  <si>
    <t>クリーニング品を工場に持って行く際、出入口のマットに足を引っ掛けて転倒し、左手首を骨折した。</t>
  </si>
  <si>
    <t>事業所内で、脚立に上って配線作業を行った際、足を踏み外して転倒し、腰椎を圧迫骨折した。</t>
  </si>
  <si>
    <t>包装作業場で、コンビテナーに積まれた商品を取り出す作業中、靴が作業台の脚に引っ掛かってバランスを崩し転倒して、コンビテナーの底板で脇腹を打ち背部を骨折した。</t>
  </si>
  <si>
    <t>商品を包装するため、カゴ台車から作業台へ荷出し作業中、商品を取りに行こうとした際、右足が作業台と床の間に挟まり、カゴ台車に脇腹を打ちつけて肋骨を折った。</t>
  </si>
  <si>
    <t>工場内でグラインダー作業中、鉄粉が顔面に掛かり、右眼角膜損傷を負った。</t>
  </si>
  <si>
    <t>倉庫で積込完了後、荷台（高さ約1m）から飛び降りた際、バランスを崩し、左足をひねって骨折した。</t>
  </si>
  <si>
    <t>清掃準備中に高圧洗浄機の電源を入れた際、ベルトが作動不調だったため、電源を切らずに手で押したところ、左手人差し指と中指が巻き込まれて骨折した。</t>
  </si>
  <si>
    <t>漏電改修現場で調査中、水たまりに足をとられた際、左手で支えたところ、手首を骨折した。</t>
  </si>
  <si>
    <t>荷主先でトラックに積載している商品上で、固縛作業を行っていた際、手元が滑ってバランスを崩し転倒して、足下の軽天材に右足が当たり挫創を負った。</t>
  </si>
  <si>
    <t>施設前で、ドライアイスを抱えて車の後ろにいたところ、後部ドアが上がりきっていなかったため、ドアの角で頭頂部をぶつけ、外傷を負った。</t>
  </si>
  <si>
    <t>センター内の冷蔵庫で荷物の集荷作業中、積み上げられた荷物をパレットに移すために持ち上げたところ、腰に痛みが生じて腰椎捻挫を負った。</t>
  </si>
  <si>
    <t>改修工事で、計測のため脚立を設置し、ロープでパイプと脚立を結束するため上がっていた際、中段あたりでぐらついて横転し、右肘と肋骨を折って頭部を打撲した</t>
  </si>
  <si>
    <t>青果バックヤードと売場間のスイングドア辺りで台車を押していた際、ドア前の床に貼ってあるマットにつまずいて転倒し、左膝蓋骨を折った。</t>
  </si>
  <si>
    <t>食堂からベランダに出た際、すのこに右足を着いたところ滑ってひねり、中指と薬指を骨折した。</t>
  </si>
  <si>
    <t>利用者宅で訪問介護サービス中、ベッド下に滑り落ちた利用者を抱え上げようとした際、腰に痛みが生じて腰椎を圧迫骨折した。</t>
  </si>
  <si>
    <t>食品冷蔵庫ショーケース前で、商品補充のため牛乳や紙パックが入ったケースを抱えて運んでいた際、腰に痛みが生じて急性腰痛症および両股関節炎を負った。</t>
  </si>
  <si>
    <t>煙突筒身製作現場で、2人組で足場を解体していた際、通常はクレーンで荷を効かせてから横の足場との縁を切るところ、この日は荷を効かせる前に縁を切ったため、3段目にいた被災者が足場と一緒に倒れて軸椎（首）を骨折した。</t>
  </si>
  <si>
    <t>冷凍庫内ではしごを登っていた際、床が凍っていたためはしごが滑って倒れ、転倒して足を骨折した。</t>
  </si>
  <si>
    <t>リサイクルセンターで荷下ろしの際、4tユニック車から降りたところ、傾斜のある地面でバランスを崩し、右足首をひねって靭帯を切断した。</t>
  </si>
  <si>
    <t>キャスター付きの椅子に上がって、エアコンフィルターを清掃していた際、椅子が動いたため落下して左肘を骨折した。</t>
  </si>
  <si>
    <t>工場内の駐車場で、トラックに商品を積み込んで荷台から降りる際、足を滑らせて地面に転落し、股関節を骨折した。</t>
  </si>
  <si>
    <t>新築アパートの2階ベランダで、ゲート車両でキッチン商品を搬入作業中、床にあった金具に右足が乗って足首を捻挫した。</t>
  </si>
  <si>
    <t>海岸沿いで、活魚車に海水の汲み上げ作業中、車の水槽に上がったところ、排水バルブの蓋を上げていることを忘れて落下し、右足に挫創・蜂窩織炎を負った。</t>
  </si>
  <si>
    <t>利用者宅を出てマンション内の階段を下りていた際、足を滑らせて転倒し、腰・右手首・右肩を打撲した。</t>
  </si>
  <si>
    <t>病院内のトイレで、オムツを破棄しようとして滑って転倒し、右手首を骨折した。</t>
  </si>
  <si>
    <t>工場内で、機械を使用して下駄の成型作業中、回転しているテーブル上のワーク位置を直すために手を伸ばした際、ワーク押えシリンダーが下降して、右手環指が挟まれ、そのままテーブルが回転したため、第2関節から先を切断した。</t>
  </si>
  <si>
    <t>お客様宅へ車で向かっていた際、雨と霧のためにタイヤがスリップして車が横転し、両脇打撲と左手に擦り傷を負った。</t>
  </si>
  <si>
    <t>会社の車庫で、トラックに荷物を積んで荷台にシートを掛けていた際、サイドバンパーに足を掛けて荷台に上がろうとしたところ、足が滑って車体に左胸を打ちつけて肋骨を折った。</t>
  </si>
  <si>
    <t>大型冷蔵庫（120kg）を2人で車に積み込む作業中、バランスが崩れて傾いたため踏ん張って支えたところ、右手首と両足に圧がかかって、関節炎・腱鞘炎を負った。</t>
  </si>
  <si>
    <t>車庫内で洗車中、脚立から転落して、右踵を骨折した。</t>
  </si>
  <si>
    <t>作業場内で、製品を入れたサンテナを台車に数段積み重ねて運んでいた際、後方にあった台車に足をとられて転倒し、地面に左足を強打して骨折した。</t>
  </si>
  <si>
    <t>資材置場で覆工板の片付けの際、右手で橋形クレーンを操作しながら、覆工板を移動させていたところ、覆工板が振れたのを左手で止めようとして挟まれ、母指を骨折した。</t>
  </si>
  <si>
    <t>抄紙機マシンチェストで、回流機のVベルト取り替え作業をしていた際、ねじれて入り込んだVベルトを直そうとしたところ、Vベルトとモーターのプーリー間に右手示指を挟んで切断した。</t>
  </si>
  <si>
    <t>加工場で、オートマチックベンダーで鉄筋を曲げる作業中、他の作業員に指示を出そうとした際、左手示指が巻き込まれ、骨折・裂傷を負った。</t>
  </si>
  <si>
    <t>配達先で荷卸し作業中、段ボールの束をトラック荷台上で移動させていた際、段ボール合紙が破れた反動で荷台から落下して負傷した。</t>
  </si>
  <si>
    <t>二輪車で契約先に向かっていた際、飛び出してきた猫に接触して転倒し、全身に打撲・擦り傷を負った。</t>
  </si>
  <si>
    <t>約1m上昇させたテーブルリフター上で、原反の継ぎ替え準備中、足を踏み外して落下し、右肩を脱臼した。</t>
  </si>
  <si>
    <t>部品加工をする機械のフライス盤を使用して部品の穴あけ後、加工した部品を取ろうとした際、主軸の回転が安全に停止していなかったので、左手が巻き込まれ関節開放性脱臼した。軍手は着用していた。</t>
  </si>
  <si>
    <t>コンクリート製品納品現場で、トラックの荷台からトラッククレーンで製品を降ろす作業中、クレーンを伸ばしているときに、クレーンフックが荷台のブロックに引っ掛かり、約5㎝浮き上がった後、左足甲に落下して骨折した。</t>
  </si>
  <si>
    <t>フォークリフトで積み材を移動中、フォークリフトの爪を入れるときに材をずらしてしまい、数枚の材が残っていたため、フォークリフトから材に乗り移ろうとした際、りん木の上に乗ってしまい、天秤になり滑って爪先から地面に落ちて、右拇指基節骨を折った。</t>
  </si>
  <si>
    <t>郵便局内を歩行中、通路の段差を踏み外し転倒した。その際、全体重が左足にかかってしまい、第5中足骨を折った。</t>
  </si>
  <si>
    <t>給食センター内の洗浄室で、洗浄した食器を保管庫へ片付けている際、食器を入れているカゴの穴に指が引っ掛かりひねってしまい、左手指挫傷を負った。</t>
  </si>
  <si>
    <t>草刈作業中、かずらに足が絡まり転倒したとき、左肩付近に痛みがあったが作業を続けた。翌日、左上腕骨近位部骨折、左背腱板損傷の疑い、左足関節捻挫を負った。</t>
  </si>
  <si>
    <t>改造工事中の住宅で、化粧プレートに穴を開ける作業中、プレートに傷がつかないように靴を脱いで押さえていたところ、ドリルの歯がプレートに噛み込み一緒に回転して、左足底に切創を負った。</t>
  </si>
  <si>
    <t>患者離床介助時、前傾姿勢で抱き起こそうとしたところ、腰部に強い痛みがあり、その後、患者のトイレ介助時、痛みが強くなり、腰部筋筋膜炎を発症した。</t>
  </si>
  <si>
    <t>空港でタクシー待機所のゴミを集めて、集積所の巻き上げシャッターを開けて捨て、シャッターを閉じようとして指を挟み、中指・薬指・小指を骨折した。</t>
  </si>
  <si>
    <t>病棟の食堂ホールで、おしぼり機の水を交換しているとき、高温とは知らずホースの口を外してしまい、右手前腕部に高温の湯がかかり火傷を負った。</t>
  </si>
  <si>
    <t>工場の製造室で、商品製造前の寸胴（直径31㎝、深さ30㎝、容量20ℓ）の熱湯殺菌処理（95℃）が終わり、台車の上（高さ80㎝）から排湯のため、寸胴の取っ手を両手で持ち上げた。その際、中の熱湯が揺れ、少し左手にかかり動揺したため、バランスを崩し右手前腕部に熱湯がかかり火傷した。</t>
  </si>
  <si>
    <t>ペットクリニック内で清掃後、犬を抱いてゲージ上段に入れようとしたところ、犬の足先が下段ゲージに入り込み、下段ゲージの犬に嚙みつかれてパニックを起こして、被災者の左手首・右手首・左親指の付け根を嚙んだ。</t>
  </si>
  <si>
    <t>資材倉庫へ高く積み上げたオクラのカゴを搬入する際、前方が見えず、入口の戸に右手をぶつけて右中指中手骨を折った。</t>
  </si>
  <si>
    <t>倉庫内のカラス被害を防ぐため、プラットホーム前方にダミーカラスを取り付けようと、被災者をパレット上に乗せ、高さ調節のためリフトのマストを上昇させたとき、右手がマストのすき間に挟まり打撲傷を負った。</t>
  </si>
  <si>
    <t>木材工業団地の土場で、大型クレーンを使用して木材（直径約30㎝、長さ約12m）を野積みする作業中、足下の木が安定しておらず、その木が転んで左足甲を挟まれて左第2、3、5中足骨を折った。</t>
  </si>
  <si>
    <t>朝刊配達に事業所を出た際、道路側溝の穴に足が挟まってしまい、右足首を骨折した。</t>
  </si>
  <si>
    <t>鉄筋の加工時、束ねていない鉄筋の上に乗った際、鉄筋が転び足を滑らせて、左ふくらはぎを強く打ち、左腓腹筋分断裂を負った。</t>
  </si>
  <si>
    <t>回転釜に沸かした茶を容器に移し、やかんに入れようとした際、容器の取っ手が折れ、熱い茶が入っている容器ごと左足の甲に落ち、熱傷を負った。</t>
  </si>
  <si>
    <t>ガラス清掃の際、女子浴槽の目隠し囲いの一部が破損しているのに気付き、建物外側の鉄骨に登り確認作業中、左足を踏み外し落下して背骨にひびが入った。</t>
  </si>
  <si>
    <t>店舗厨房で、包丁でびんとろがぬめって滑りやすい状態で切ろうとしたため、左手薬指に切傷を負った。</t>
  </si>
  <si>
    <t>児童を小学校に迎えに行ったとき、突然児童が走り出したので追いかけた際、右足首をひねり、右足関節外側靭帯損傷、右距骨を折った。</t>
  </si>
  <si>
    <t>伐採作業中、飛散防止板を持って作業中に足を滑らせ、草刈機の上へ転び、運転中の草刈機の刃で右示指切断創、右環指挫創を負った。</t>
  </si>
  <si>
    <t>工場内で、旋盤の切削加工中に、固定した鉄の加工物が外れ、反動でZ軸のハンドルが加工とは反対方向に高速回転し、ハンドルに左手が挟まり骨折した。</t>
  </si>
  <si>
    <t>営業所で、荷物を手に持って移動中、足を台車に乗せてしまい、滑らせ転倒し、足を骨折した。</t>
  </si>
  <si>
    <t>敷地内で、鉄骨（鉄パイプ）加工中に、ディスクグラインダーが跳ねて刃の部分が左膝に当たり、打撲傷を負った。</t>
  </si>
  <si>
    <t>配達のため、自動二輪車を停車させ、降車したところ左足ふくらはぎに痛みが発生し、左腓腹筋内側頭筋挫傷、部分断裂を負った。</t>
  </si>
  <si>
    <t>解体現場で片付け作業中、パネルにつまずき転倒し足をひねり骨折した。</t>
  </si>
  <si>
    <t>倉庫入口で、停車中の4tトラックを荷物積み降ろしのため動かしたところ、倉庫入口の段差に左前輪を乗り上げて、その際にハンドルが取られ急回転し、はずみで左手親指付け根を強打し打撲を負った。</t>
  </si>
  <si>
    <t>郵便局へ行くため2階事務所の外に出て階段に向かおうとしたとき、雨で地面が濡れていたため足が滑って転倒し、左腓骨遠位端および脛骨内果を折った。</t>
  </si>
  <si>
    <t>工場内で、餃子の皮が入った箱を投入口に置きレバーを操作したとき、箱が投入口にきれいに挟まっておらず、上昇した際に左膝に落下し、左膝内側半月板損傷、左膝関節打撲を負った。</t>
  </si>
  <si>
    <t>工場内のシューターをテント裏に運んでいる際、テント脇の側溝に右足を踏み入れ、コンクリートの底に足を打ち付け右足首を骨折した。</t>
  </si>
  <si>
    <t>中学校調理室で、人参の皮むきを手動のスライサーで処理中、人参がかなり細く手の皮膚も一緒に削ってしまい、左親指に削傷を負った。</t>
  </si>
  <si>
    <t>20~30㎞の速度で巡視中に、後続車両が渋滞してきたため、回避するのに路肩に避けてハザードを点灯し後続車両を通過させていたところ、4tトラックに追突され、全身打撲、頚椎捻挫、腰椎捻挫、右胸部打撲を負った。</t>
  </si>
  <si>
    <t>交差点で赤信号にて停車、信号が青に変わった際、小型トラックに追突され、腰部、背部を捻挫および座骨神経痛を負った。</t>
  </si>
  <si>
    <t>工場内で羽根付掘削機（10m）をプレス機で曲げ修正作業で、反対側をプレスするためにクレーンで吊り上げ180度回転させるため、二人で両端に手を添え回転中、目測を誤り近くにあったケーシング缶と掘削機の間に左手を挟み、左手第2、3、4指の甲側に挫創を負った。</t>
  </si>
  <si>
    <t>バイクで新聞配達中、路上で止まろうとしたら風雨が強くバランスを崩して転倒し、右肩を強打して、右鎖骨を折った。</t>
  </si>
  <si>
    <t>センター待機場所で、積込前にトラック庫内でオリコン整理後、後ろ向きで降りた際に、車止めブロックで左足をひねって転倒し、左足距骨を剥離骨折した。</t>
  </si>
  <si>
    <t>風呂場上の窓を閉めるため、洗い場の段差に右足で上がり腕を伸ばした際、右下腿筋断裂疑いを負った。</t>
  </si>
  <si>
    <t>工場の脱パン室で、冷凍パン上で凍らせた製品を冷凍パンから剥がし、空になった冷凍パンを前工程者から受け取り、台車に積み直す作業を2時間20分、休憩を挟み1時間45分行っていた。作業終了後、被災者は両手の指先が白くなり痛みを伴い、両手第1指~第4指に凍傷を負った。</t>
  </si>
  <si>
    <t>リフト運転手が、パレットを所定の場所へ置きバックしたとき、被災者に接触し後方へ転倒した。その際、リフト後輪が左足へ乗り上げ左足指を骨折し、皮膚裂傷を負った。</t>
  </si>
  <si>
    <t>車庫内で、荷台を整理しようとアユミ板を抱えたときに、バランスを崩し後ろへ転倒し、アユミ板が足の上に落下して左脛を骨折した。</t>
  </si>
  <si>
    <t>設備機械稼働式で、シリンダーに詰まった金属材料を取り除く作業中、機械稼働部が動き、可動域に置いていた左手人差し指に挟まり、末節骨を折った。</t>
  </si>
  <si>
    <t>団地1階住人の安否確認で、ベランダに外から登り内側へ入った後、ベランダの柵を乗り越えて降りる際に、足が滑ってバランスを崩して落下し、踵から着地したが、尻もちをついたため、腰に圧迫骨折を負った。</t>
  </si>
  <si>
    <t>会社倉庫で、資材置場の柵を作製していた。材料のパイプを肩に担いで運搬していた際、足首をひねって、左踝に靭帯切断を負った。</t>
  </si>
  <si>
    <t>銀行の帰り、地下道への階段を下りていたところ、雨で濡れていたため足を滑らせ転倒し、腰背部打撲傷、左肘関節部打撲、左肘部挫傷を負った。</t>
  </si>
  <si>
    <t>工場出口横に置いてあるボンドタンクの濡れを確認するため移動中、床に敷いているボード板が雨で濡れていて足を滑らせ、右肩より後方へ転倒し、右肩関節挫傷を負った。</t>
  </si>
  <si>
    <t>20フィートコンテナ内の商品積込み中、コンテナの扉が風に煽られて閉じたので、コンテナから降りて扉を開けてコンテナに戻るとき、強風が吹き勢いよく扉が閉まり後頭部に裂傷を負った。</t>
  </si>
  <si>
    <t>配達先へ向かう途中、交差点進入後、相手車両の不安定な走行を見て取れたため、一時停止し、やり過ごそうとしたところ、相手車両が急に右折接近して、被災者車両の右前と接触し転倒して、脳震とう、外傷性頚部症候群ほかを負った。</t>
  </si>
  <si>
    <t>弁当配送の配達から戻ってきた際、荷物を降ろしスライドドアを閉めたときに、指を挟み右第4指末節骨を折った。</t>
  </si>
  <si>
    <t>ビニールハウスの入口で、電動のこぎりで木材を切る作業をしているとき、手元が安定せずのこぎりの歯が左手の方へ逸れて、左手人差し指第一関節付近で切断した。</t>
  </si>
  <si>
    <t>品質確認を行うため、測定具のある場所までライン内を右手でワークを持ち歩行中、設備内を曲がろうとして、床に垂れていた潤滑油を踏んでバランスを崩し転倒して、右膝膝蓋骨を折った。</t>
  </si>
  <si>
    <t>用事を済ませ帰社しようとしている途中、銀行内の階段を下りるとき、踏み外して、左足踵部を骨折した。</t>
  </si>
  <si>
    <t>工場で、機械を梱包するため鉄箱を作成中、電動インパクトを使いボルト止めをしていた。ボルト止めが終了し、移動しようと立ち上がった際、右足を滑らせ30㎝下の地面に右足右側面部から着地し、小指にひびが入った。</t>
  </si>
  <si>
    <t>生地売場2階で、配線コードの上に約100㎏の生地カット台が乗っていて、レジ機器トラブルがあったため、カット台を持ち上げようとして、胸椎圧迫骨折を負った。</t>
  </si>
  <si>
    <t>施設で、ベッドから車椅子へ移乗している際、腰痛症を負った。</t>
  </si>
  <si>
    <t>デイケア送迎時、降車の支援を行った際、動作上の安全を確保しようと補助的に右足を出したところ、利用者の体が右膝に荷重され、右膝関節外側半月板を損傷した。</t>
  </si>
  <si>
    <t>更衣室に向かう際、入口の段差で左足をひねり、第5中足骨を折った。</t>
  </si>
  <si>
    <t>送迎車が会社隣の駐車場に停車し、降りる際に乗降口の階段を踏み外して転倒し、左膝を打撲した。</t>
  </si>
  <si>
    <t>塾の階段手摺除菌作業中、2階踊り場のポールを拭き上げていたところ、体が反転し階段で足を踏み外し1階の踊り場付近まで約10段、背中からずり落ち、頚椎捻挫、後頭部挫創、臀部打撲を負った。</t>
  </si>
  <si>
    <t>コールドボックスを移動させていた際、両手でボックスを強く引いたため左足がボックスの下に入り、左足甲にボックスの車輪が接触し打撲した。</t>
  </si>
  <si>
    <t>トラックの荷台でタイヤを積み上げているとき、腰に激痛が走り、腰痛を負った。</t>
  </si>
  <si>
    <t>商品を届けた後自転車に戻る際、ブロックを乗り越えようとしつまずいて転倒し、右足を骨折した。</t>
  </si>
  <si>
    <t>割箸の補充作業中、棚のフードミキサーを落下させ、その破片を咄嗟に拾った際、するどい断面に右手示指に切創を負った。</t>
  </si>
  <si>
    <t>厨房から外へ道具を片付けに行き、戻るときドアに右手小指を挟み骨折した。</t>
  </si>
  <si>
    <t>鉄骨上部で母屋材のボルトを入れているとき、シノでボルト穴を強くこねているとき、安全帯のフックを掛けずに作業していたため、シノがボルト穴から外れた際、バランスを崩して落下し、多発胸椎椎体骨を折った。</t>
  </si>
  <si>
    <t>店内エスカレーターで降下中、客がカートを持ったままエスカレーターに乗っていて、バランスを崩しカートと一緒に転がって落ちてきた。左手で転がるカートを止め、転がる客の頭を守ろうと右手で客を支えた。そのため、右腰、右腕から右手首に捻挫、打撲を負った。</t>
  </si>
  <si>
    <t>冷蔵庫内で滑り転倒し、左肩、腰を骨折、打撲捻挫した。</t>
  </si>
  <si>
    <t>回収した荷物をトラックに積み込んでいたところ、滑り荷台から転落し、頭蓋骨を折り、右耳鼓膜を損傷した。</t>
  </si>
  <si>
    <t>パート出入口の玄関を出て、よそ見をしながら階段を下りて、5段目で左足をひねり、踝を階段にぶつけ、左足関節外側副靭帯損傷を負った。</t>
  </si>
  <si>
    <t>作業スペースで鍋を取り出そうとしたところ、重ねてある上の鍋を取る際に、別の鍋が右足親指に落下し剥離骨折を負った。</t>
  </si>
  <si>
    <t>給食室の厨房で、廃油を一人で抱えて油缶へ移す作業をしていたところ、油缶の入口が狭く無理な体勢で行ったため、頚部捻挫、右肩関節捻挫を負った。</t>
  </si>
  <si>
    <t>作業場敷地内で、トラック荷物の積込が終わり、運転席側の荷台に上り、シート掛け作業を行っていた。その際、足を滑らせてバランスを崩し、約1.2m下の地面に落下し、左肋骨にヒビを負った。</t>
  </si>
  <si>
    <t>インテリア売場で、依頼を受けた商品の在庫を倉庫に取りに行こうと小走りしたところ、左膝に激痛が走り半月板を損傷した。</t>
  </si>
  <si>
    <t>病棟ラウンド中、廊下角を曲がった際、清掃業者が床に置いたモップの柄に足が乗り滑って転倒し、両膝をモップの柄で強打して、左座骨神経痛を負った。</t>
  </si>
  <si>
    <t>清掃作業中にポリワックスをかけた後、洗浄を行い後ろ向きでその水を切っていたために、バランスを崩し体勢を立て直そうとした際に、足首をひねって左足関節を捻挫した。</t>
  </si>
  <si>
    <t>2tトラックから仮設材を荷卸しするために、積荷の荷締めを解いた際に、仮設材の上部に積んでいた防音シート（40㎝×60㎝重量約10㎏）が落ちてきて、自身の頭部に当たり外傷性頚部症候群、左頚椎神経根障害を負った。</t>
  </si>
  <si>
    <t>職員室で、事務作業に取りかかるため椅子に座ろうとしたとき、椅子が移動し転倒して、第一腰椎圧迫骨折を負った。</t>
  </si>
  <si>
    <t>利用者宅前のスロープで、訪問前に雨が降っており滑りやすい状況で小走りし、滑って転倒し右肘頭を骨折した。</t>
  </si>
  <si>
    <t>診療後の患者を被災者が待合室へ誘導していたところ、患者が応じず診察室まで迎えに来ていた母親に鞄を投げつけた。患者は被災者の首に腕を回し、髪を強く引っ張り、手を放そうとしたがパニック状態で離さなかった。患者から腰の横辺りを素足で2~3回蹴られたため、頚椎捻挫を負った。</t>
  </si>
  <si>
    <t>雨に濡れた足場上から腰袋を取ろうとした際に、布板の隙間に足をかけて踏ん張ったところ、滑って足が落ちて手をつき、左親指の第一関節を骨折した。</t>
  </si>
  <si>
    <t>ピット汚泥の回収作業中、吸引ホースを持っていて、ホース内部の詰まりが一気に抜けた際、ホースが暴れ押さえきれず、左手首を強打、骨折した。</t>
  </si>
  <si>
    <t>新築工事現場で、2階スラブ配筋上を移動していた際、スラブ配筋に足を取られ、腰椎捻挫、左腰挫傷、左腓筋肉離れを負った。</t>
  </si>
  <si>
    <t>クール便を車両に積込むとき、クール室の扉を閉める際、右手人差し指を挟み挫傷を負った。</t>
  </si>
  <si>
    <t>トラックの荷台に上がり、二段積の補助をしていたところ、雨での作業であり足を滑らせ落下し、右第5、8肋骨、右豆状骨を折り、右肩、右骨盤、腰部を打撲した。</t>
  </si>
  <si>
    <t>車両から両手で勢いをつけロールボックスを引き出す際に、ロールボックスの下部に右足の甲が入り込み打撲捻挫を負った。</t>
  </si>
  <si>
    <t>利用者のトイレ誘導20名程度済ませ、12名位臥床を1人で行い、4名のオムツ交換を行い腰痛が悪化、その後、ゴミ捨て、掃除、オムツ交換1名、トイレ掃除を負える頃には左下腿痛も出現し、腰椎椎間板ヘルニアを発症した。</t>
  </si>
  <si>
    <t>各病室へ配膳台車を使って食事の配膳中、前方から多病棟の配膳車がきていたため、配膳台車を動かそうと小走りをした際、転倒し右膝を強打し骨折した。</t>
  </si>
  <si>
    <t>倉庫内で廃棄段ボールを片付け中、パレットに足を引っ掛け転倒し、左肋骨を折った。</t>
  </si>
  <si>
    <t>ナースステーションで退院患者の荷物をまとめるため、カウンター下の棚から患者の私物を取り出していた。その際、すぐ横にあった扇風機が視界に入り、避けるために一歩下がろうとしたがバランスを崩して転倒し、右大腿骨頚部を折った。</t>
  </si>
  <si>
    <t>倉庫内で、鉄筋片ナナメ切を200本束にした商品（長さ800㎜、486㎏）をトラックの荷台に積込む作業中、作業員が天井クレーンの操作を誤り、商品が揺れて荷台上にいた被災者の左足に当たり、膝上付近に裂傷を負った。</t>
  </si>
  <si>
    <t>乗務中、交差点左折のため、横断歩道手前で一旦停車したところ、追突され、頚椎捻挫を負った。</t>
  </si>
  <si>
    <t>保育中に階段を下りているとき、左膝からバキッと音がして激しい痛みを感じ、左膝半月板損傷を負った。</t>
  </si>
  <si>
    <t>足場の材料を運搬時に、足下の鉄筋に気付かず、左足裏に刺創を負った。</t>
  </si>
  <si>
    <t>集金業務を終え、営業車に戻る途中、下り階段の15段程を手摺を持ちながら下りたが、最後の1段で手摺を離したときつまずき転倒し、両膝から地面に落ち左足の膝蓋骨を折った。</t>
  </si>
  <si>
    <t>モップで床を拭いていた際、足が滑りバランスを崩した。モップを支えに転倒しないように強く握った際、右手中指MP関節捻挫を負った。</t>
  </si>
  <si>
    <t>厨房内で、熱いうどん出汁の入った寸胴鍋を2人で運んでいたとき、バランスを崩してうどん出汁が飛び出して、右手にかかり右上肢第Ⅱ度熱傷を負った。</t>
  </si>
  <si>
    <t>園児の降園準備中、高さ16㎝のテラスから降りたとき、足下に高さ6㎝のコンクリートの側溝蓋があり、その蓋につまずき足を挫いて転倒し、左第5中足骨を折った。</t>
  </si>
  <si>
    <t>工場でローラーカーテンを右手で上げたとき、背中に痛みが走り、背部挫傷を負った。</t>
  </si>
  <si>
    <t>施設内2階廊下で、入居者の昼食準備のため別棟へ移動しようとしたところ、靴の滑り止めが効きすぎて前方へ勢いよく転倒し、大腿骨頚部を折った。</t>
  </si>
  <si>
    <t>工場内で鋳物製品仕上げの際、しゃがんだ体勢で修正作業を行っていたところ、製品が倒れ脛に落ちて、右足踵が圧迫され骨折した。</t>
  </si>
  <si>
    <t>工場内でコンクリートブロックの製造中、フォークリフトで吊り上げられたコンクリート注入機が空になったので、地上作業員が注入機の蓋をしていたところ、型枠台車が動いて左足を固定レールとの間に挟み内関節を骨折した。</t>
  </si>
  <si>
    <t>冷凍倉庫内で、商品を荷揃え中、積み付けするパレットに商品を移しかえようと抱えたときに足を滑らせ、商品を抱えたまま転倒して、左肩から腕にかけて床面に打ち付け骨折した。</t>
  </si>
  <si>
    <t>会社内で、重量のある台板を抱えて移動させようとした際、バランスを崩して左中殿筋挫傷を負った。</t>
  </si>
  <si>
    <t>70tクレーンのキャタピラ組立作業に伴い、2人作業でリンクを取り外すため、手前に引き抜いたとき、支えきれず落下させ、リンクとクレーン本体に右手小指を挟み、切断した。</t>
  </si>
  <si>
    <t>下水道の取込工事で巾1m深さ1.4mを掘削し、水が出ていたので水中ポンプを設置していたとき、土砂が崩れて、その勢いで倒れた際に肩を強打し鎖骨を折った。</t>
  </si>
  <si>
    <t>工場内で角ダンパー外連結バーの運搬の際、供給トレーを両手で持ち足下が見えない状態だったため、ストア横にあった台車につまずき転倒し、左膝を骨折した。</t>
  </si>
  <si>
    <t>高さ1.3mの作業台に登り、蛍光灯のホコリを落とす作業を行っていた。蛍光灯を見ながら移動していたため足を踏み外し、樹脂製のパレットの上に落下し、左肘を開放骨折した。</t>
  </si>
  <si>
    <t>リフォーム現場で屋根の雨漏れ点検中、確認するためバケツに水を入れ脚立に登りバケツを屋根に置いた瞬間、脚立が動きバランスを崩して落下し、第7、10胸椎体を骨折した。</t>
  </si>
  <si>
    <t>公園内の草刈作業中に、飛石防止ネットを持っていたところ、足下に落葉やカズラなどが堆積しており、高さ3mの石積の上から足を踏み外して落下し、右足踵を骨折した。</t>
  </si>
  <si>
    <t>建屋内1Fで空ロールボックスを定位置枠に搬送中、タイヤの動きが悪かったためロック状態を確認。一旦組立て直して運ぼうと思い、畳んだときにロールボックスと一緒に前方に転倒して左手首を骨折した。</t>
  </si>
  <si>
    <t>洋日配コーナーの品出しが終わって、パンコーナーまで急ぎ足で向かっていた途中、商品が入っていたケースの水滴で床が濡れていて滑って、右橈骨遠位端を折った。</t>
  </si>
  <si>
    <t>清掃業務で、現場に行く準備をしていた際、風が強くなり、駐車場に立てているテントが激しく揺れていたため、撤去しようとしてヘルメットを着用し、脚立に乗った直後に突風に煽られバランスを崩して転落し、右足踵を複雑骨折した。</t>
  </si>
  <si>
    <t>ホール内パチンコ道路側通路で、近くに置き忘れた清掃用タオルを早足で取りに行く途中、足がもつれ転倒し右橈骨尺を折った。</t>
  </si>
  <si>
    <t>会社倉庫の片付け整理が終わり、手洗いに行くときに縁石につまずき、左手親指をアスファルトにつき靭帯損傷を負った。</t>
  </si>
  <si>
    <t>店内厨房で、フライヤー調理後の鶏肉をカット中、油で包丁が滑り、左手親指先を切断した。</t>
  </si>
  <si>
    <t>事業所で、エアコンのフィルターを清掃するため椅子に上がった際、椅子から滑り落ち腰椎軟骨を折った。</t>
  </si>
  <si>
    <t>駐車場で、作業から帰社後、車から降りた際ドアで手を挟み、左手親指に切傷を負った。</t>
  </si>
  <si>
    <t>資材置場で、H型鋼材をトラック（12tユニック）の荷台に積み、ワイヤーで締めようとしたところ荷締め用の道具が落下した。拾うためトラックの荷台から下りる際、ズボンが雨で濡れてひっついていたため、足が上がらず荷台のアオリに引っ掛かり地面に落下し、右膝骨折、左肩・右手首に打撲を負った。</t>
  </si>
  <si>
    <t>病室のベッドサイドで、車椅子に座った患者をベッドに移動するとき、立った患者が膝折れし、抱きかかえていた被災者が庇おうとして、膝をひねり左膝関節捻挫、左膝外側半月板損傷を負った。</t>
  </si>
  <si>
    <t>工場内の麺を茹でる場所で、釜の清掃中、挿水を行うためにバルブを開けたところ、他でも挿水を行っており排水口で逆流し溢れ出て、作業者の足に逆流した排水がかかって、両下腿第二熱傷を負った。</t>
  </si>
  <si>
    <t>小包区分機に供給できない米袋を、手区分するため抱え上げたところ、左足を滑らせ関節捻挫、左第5中足骨基部を折った。</t>
  </si>
  <si>
    <t>工場の昇降丸鋸版による溝加工中に、作業手順を勝手に判断し、作業工程を省いたことと刃を適正以上に出していて、材料に負荷がかかりすぎて跳ね返り、左示指開放骨折、神経断裂を負った。</t>
  </si>
  <si>
    <t>トラックに荷物を積込み後、雨のため荷台にシートを掛ける作業で、金具でつないだロープでシートを引っ張っていた際、金具が外れて体のバランスを崩して足を滑らせ後方に転倒した。その際、右手首を骨折した。</t>
  </si>
  <si>
    <t>資材置場で、雨の中、投入機を運んでいる途中、ブロックにつまずき転倒した際、投入機が右足首に乗り、打撲した。</t>
  </si>
  <si>
    <t>倉庫内の床に座って記録簿記入中、その横を同僚が運んでいる立てたソファ（高さ180㎝）が倒れソファの底面が当たり、頚椎根挫筋緊張性頭痛嘔吐症を負った。</t>
  </si>
  <si>
    <t>シロアリの消毒作業準備中、薬剤散布のため、動噴機のスターターの紐を引っ張った際、右肩腱板断裂を負った。</t>
  </si>
  <si>
    <t>浴場入口に置いてある、足ふきマットを洗おうと両手でマットを抱え移動しているときに、立て掛けていた床清掃用のモップに足が引っ掛かり転びそうになったので、左足で踏ん張った際に半月板を損傷した。</t>
  </si>
  <si>
    <t>訪問介護の利用者宅で掃除中、部屋の隅にあった座布団を避けるようにして、5㎝程ある敷居で掃除機を引っ張り上げ、急激に体をひねって腰椎、左股関節を捻挫した。</t>
  </si>
  <si>
    <t>営業準備をしようと玄関から事務所に入る際、前日の雨で濡れていた玄関前で右足を滑らせ転倒し、大腿骨頸部を折った。</t>
  </si>
  <si>
    <t>作業中に後ろ向きに下がろうとして尻もちをつき、右橈骨尺遠位端を折った。</t>
  </si>
  <si>
    <t>事務所内通路で、朝の清掃時に足ふきマットでつまずき、右足をひねって関節を捻挫した。</t>
  </si>
  <si>
    <t>店内レジ横のビタミン剤コーナーで、客の商品を取りに売場へ向かっていた際、床に設置してあったビニールの案内POPが剥がれていたため、滑ってバランスを崩して転倒し、左肩を強打し、打撲・捻挫を負った。</t>
  </si>
  <si>
    <t>加工場ラインで盛付作業中、次の作業をしようと振り返った際、バランスを崩して転倒し、臀部を床にぶつけ、打撲を負った。</t>
  </si>
  <si>
    <t>沈殿池の泥を重機で掘り上げ積み上げていた。その沈殿池内に設置しているジャバラ管が泥で見えないので、スコップで取り除く作業をしていたときに、重機で掘り上げ置いていた泥が右足前方より崩れてきて圧力が掛かり、右脛骨を折り、右膝関節内血症を負った。</t>
  </si>
  <si>
    <t>船舶ブロックの組み立てを行うため、2本のフェイス部材を並列して仮置きした。ホイストクレーンで片方のフェイス部材を吊り上げて移動させようとした際、手前のフェイス部材に接触し、倒れたフェイス部材に右足親指を挟まれ骨折した。</t>
  </si>
  <si>
    <t>L型擁壁の床堀をし、電動ビックハンマーで基礎コンクリートの斫り作業を行っていた際、中腰から立ち上がり電動ビックハンマーを持ち上げようとしたとき、急性腰痛症を負った。</t>
  </si>
  <si>
    <t>フロントセンター内シンクに溜まったグラスをスポンジで洗っていた際、グラスが破損し右手が当たり挫創を負った。</t>
  </si>
  <si>
    <t>ナースステーション内の床が少量の水が零れていた。小走りで通過した瞬間に右足を滑らせ、右方向に全体重が掛かり、右足関節を骨折した。</t>
  </si>
  <si>
    <t>市役所で書類を提出し駐車場の車に戻る際、雨が降っていて小走りしたところ、舗装されていない駐車場で足場が悪く、左足を内側にひねり足首を骨折した。</t>
  </si>
  <si>
    <t>工場内で海苔取りを行い、階段を下りるときに、足をひねって左足関節捻挫、靭帯挫傷を負った。</t>
  </si>
  <si>
    <t>職場の玄関を上がってすぐの場所で転んで仰向けに転倒し、近くにあったテーブルに左足をぶつけ親指を骨折した。</t>
  </si>
  <si>
    <t>老人ホームで、利用者を2階居室へ誘導して1階へ下りるとき、手摺がなく残り4~5段目で踏み外して踊り場に転落し、左踵骨を折った。</t>
  </si>
  <si>
    <t>家具配送の納品先で、養生の品物をトラック荷台に積み込んだ後、トラックの荷台（高さ1m位）から降りようと左足をステップに踏み出したが、滑って地面に転落し、左足関節複合靭帯損傷を負った。</t>
  </si>
  <si>
    <t>施設浴室で、利用者の入浴介助中、利用者の移乗および洗身、洗髪介助の際、急性腰痛症を負った。</t>
  </si>
  <si>
    <t>ベーカリーコーナー前で商品の袋詰め作業中、両手に物を持ったまま跳ね上げ式テーブルの天板が上がっている前を通る際、テーブルの脚につまずいて両膝を強打し、右膝蓋骨を折った。</t>
  </si>
  <si>
    <t>施設厨房で、利用者の昼食を調理中、コンロから冷蔵庫へ移動していたところ、床面が濡れいていたため足を滑らせ、右橈骨を折った。</t>
  </si>
  <si>
    <t>原料を保管する大きな冷蔵庫内で、2.5m程の高さにある棚から原料を取ろうとジャンプした際、着地する左足の裏が他の原料を載せてある台車と接触し、足を踏み外し左足立方骨を折った。</t>
  </si>
  <si>
    <t>積込中、緩衝材を製品の上に載せようとした際、荷台で足を滑らせ転倒し、左脛骨遠位端、左踵骨、左内側楔状骨を折った。</t>
  </si>
  <si>
    <t>玉ねぎ加工場の作業架台上（2.5×2.5×高さ1.2m）で、コンテナの選別機中に入れる作業中、空のコンテナを積み上げて搬入作業に移ろうとした際、足を踏み外して転落し、頭部に裂傷、打撲を負った。</t>
  </si>
  <si>
    <t>駐車場で、砂利につまずきバランスを崩して転んだ際、左足の外側（腰から膝にかけて）を打撲し、左足付け根と腰に痛みを負った。</t>
  </si>
  <si>
    <t>客室清掃時、ベッドを移動させようとしたとき、腰に痛みを感じ急性腰痛症を負った。</t>
  </si>
  <si>
    <t>患者をシャワーチェアより車イスへ移乗した際、患者の脇を抱え左足を軸にして方向転換したとき、患者の全体重が左膝に掛かり、関節痛および半月板損傷を負った。</t>
  </si>
  <si>
    <t>右折のため交差点に入ったが、信号が赤になり右折したところ、相手車も赤で交差点に進入したため衝突し、スリップした。その際、胸骨・右手首に骨折、火傷を負った。</t>
  </si>
  <si>
    <t>ユニック車の荷台に上り（高さ1m）作業終了後、荷台より降りる際、雨で足が滑ったため頭から落ちるような形で地面に落ち、額に切り傷、左手に骨折を負った。</t>
  </si>
  <si>
    <t>前処理室で記録用紙に記入していたとき、入室口から台車に9段重ねられ運ばれてきた空番重が倒れてきて、左足大腿、下腿に打撲傷を負った。</t>
  </si>
  <si>
    <t>冷蔵庫の近くにある入口の扉を開けようとして転倒し、左手首を骨折した。</t>
  </si>
  <si>
    <t>荷台で作業中、後ろ向きで降りる際、ステップを踏み外し地面で左手を骨折した。</t>
  </si>
  <si>
    <t>工場内で台車の整理作業中、台車を2段重ねていて、台車と台車の間に左手中指を挟み骨折した。</t>
  </si>
  <si>
    <t>終業時間で、私服に着替えようと、ロッカーに向かって廊下を歩いていてつまずき、前方に倒れ右肘を骨折した。</t>
  </si>
  <si>
    <t>ビニールハウス外のコンクリート歩道で、ハウス内からトマトの樹とビニールマルチを撤去する作業中、マルチを小さく圧縮するため足で踏みつけていた際、足をとられてバランスを崩し、歩道脇の側溝に尻もちをつくように転倒し、右手首を骨折した。</t>
  </si>
  <si>
    <t>荷捌き場で仕分作業中、荷物を引いた際、左足をひねり靭帯損傷を負った。</t>
  </si>
  <si>
    <t>工場内で溶接作業中、近くの作業者が被災者に溶接してもらうため、クレーンを使用し船殻小組材（1m×0.5m）を吊り、高さ約1mで運搬中、溶接を終え立ち上がった被災者の首に接触し、右首部後方に外傷性頚部症候群を負った。</t>
  </si>
  <si>
    <t>食肉工場の出入口で、外に置いてある温度計を見ようとして、4段ある鉄板の階段を前向きに下りているとき、2段目で足を滑らせ転落し、腰部、左肘に打撲を負った。（鉄板の階段には両側に手すりと、滑り止め加工がしてあった。）</t>
  </si>
  <si>
    <t>2tトラックで倉庫へ帰る途中、見通しの悪いカーブで脇道から出てきた普通自動車と衝突し、頸椎・腰椎捻挫、両膝打撲傷を負った。</t>
  </si>
  <si>
    <t>訪問介護の際、ベッド上にいる利用者に対して、中腰で会話をしているときにバランスを崩して、後ろに尻もちをつき、右内側半月板断裂を負った。</t>
  </si>
  <si>
    <t>構内で台車に近づいたときに、左足を外側にひねり、左第5中足骨を折った。</t>
  </si>
  <si>
    <t>出区点検を行うために、駅給油7番線に出場し、上り方運転士側より乗務員室に乗車する際、真上に停止位置目標があるのに気付かず、頭を停目「誘2」に衝撃し、頭部に裂傷を負った。</t>
  </si>
  <si>
    <t>バス停屋根構造鉄骨の腐食部を撤去する際、鉄骨の重さで落下して、右目上部、右足大腿部に裂傷を負い、右手首を骨折した。</t>
  </si>
  <si>
    <t>屋外に設置してあるエアコン室外機撤去作業中、付近にあったレンガを移動させている際、潜んでいた蛇に右手中指を咬まれた。</t>
  </si>
  <si>
    <t>大雨の後、園周辺の清掃（掃き掃除）をしたときから、腰の異変を感じ、急性腰痛症を負った。</t>
  </si>
  <si>
    <t>シューターで荷物が詰まったため、コンベアを止めて荷物を整理して降りる際、後ろ向きで足下を確認しないまま降り、床マットのズレに気付かず段差で右足をひねり、靭帯に損傷を負った。</t>
  </si>
  <si>
    <t>トイレ介助時、更衣終了後利用者の右手が柵から早く離れたので手を引こうとしたとき、利用者の衣類に親指が引っ掛かり痛みが走った。その際、左手舟状骨を折った。</t>
  </si>
  <si>
    <t>雨がひどく降っていたので、6階の調理室からドアを開けて、外の様子を見に行こうと通路を歩いていたら、つまずいて前に倒れ床に右手をつき、関節に捻挫を負った。</t>
  </si>
  <si>
    <t>出荷のため、昇降設備は解体されていたので、はしごをブロックに立て掛け、固縛せずにブロックへ上り、作業を終え下りているときに、スライドし定盤へ転倒して、左手首を骨折した。</t>
  </si>
  <si>
    <t>荷物積込後、荷台にシートカバーを掛けているとき、足を滑らせて荷台より落下し（高さ約3~4m）、左足踵および膝に粉砕骨折を負った。</t>
  </si>
  <si>
    <t>車両の留置作業を終え、安全通路を通行し1番線を横断しようとしたところ、左足をレールにつまずき転倒し、顎に挫創を負い、左小指を脱臼した。</t>
  </si>
  <si>
    <t>センター玄関の外階段で、来館者を対応する際、階段が降雨のため滑りやすく転倒し、右手首を骨折した。</t>
  </si>
  <si>
    <t>新築工事現場で、高さ3m程の足場板上で掛矢を使い上棟作業中、足を滑らせて落ちそうになり、咄嗟に手と左膝で体を支えた際、ボキッと音がして左前十字靭帯に損傷を負った。</t>
  </si>
  <si>
    <t>広間で、園内研修中、円になり曲に合わせて手をつなぎ、横にスキップを踏みながら移動の際、ボキッと音がして崩れ落ち、左足アキレス腱断裂を負った。</t>
  </si>
  <si>
    <t>積荷前、トラックをホームに付け、荷台に置いてある鉄板をホームに渡す際、鉄板の縁を掴み後ろへ下がったところ、ホームとトラック荷台との隙間に右足が入り、そのまま倒れ右肘をひねり靭帯損傷を負った。</t>
  </si>
  <si>
    <t>工場内で、トラック荷台へ荷降ろしの作業手伝いで、クレーンで吊上げた吊荷が回転して指を挟み、右環指に腱断裂を負った。</t>
  </si>
  <si>
    <t>駐車場で、風でキャビネットが側にあったロッカーに寄りかかった状態になったので、2名でロッカーを動かしたところ、キャビネットがずれて被災者の右足に落ち親指を骨折した。</t>
  </si>
  <si>
    <t>小学校の職員通用口付近で、側溝に被せていた鉄板の上を通行したとき、鉄板がずれて側溝に落ちかけたが、咄嗟に前方に移動した際、バランスを崩し前のめりに転倒し、左顔面・右膝関節に打撲、皮下出血を負った。</t>
  </si>
  <si>
    <t>情報確認作業のため事務所に入る際、左手でドア内側を押さえていたつもりが、左手薬指がドアに挟み骨折した。</t>
  </si>
  <si>
    <t>店舗アパレルコーナーで脚立に乗り、販売演出の作業中、脚立から下りようとした際、足を踏み外して落下し、後頭部に脳震とう、皮下血腫、打撲を負った。</t>
  </si>
  <si>
    <t>廃船引き上げ作業中、廃船の床が腐食により抜け落ち落下しそうになり、胸部を床に打ち付け骨折した。</t>
  </si>
  <si>
    <t>船上でプロペラにロープが絡まったので、取り除く作業をしていた際、立ち上がろうとして、腰椎椎間板ヘルニアを負った。</t>
  </si>
  <si>
    <t>乗船するために樑の踏み台に左足で降りた際、踏み台先端部分に足を置いたとき踏み台が動き、バランスを崩して転倒し、タラップ側のステップに左肩を強打し骨折した。</t>
  </si>
  <si>
    <t>病棟脱衣室で、入浴後の患者（156.5㎝、56㎏）を着衣させ、ソファから歩行器へ立ち上がる補助を行っていた際、腰を痛め第3腰椎を圧迫骨折した。</t>
  </si>
  <si>
    <t>ラインオペレーター時に、ホットメルトから貼り付け装置のところに移動しようとしたところ、ホットメルト入れ横に置いてある余剰の箱につまずき転倒し、左足小指を骨折した。</t>
  </si>
  <si>
    <t>閉店作業時、カゴ車を運んでいる際、倉庫でバランスを崩し一緒に転倒し、左足親指にツメの剝がれと3針縫う怪我を負った。</t>
  </si>
  <si>
    <t>事務所から配達先へ向かう際、路面が雨で濡れていたため、自転車ごと左へ転倒し左腓骨遠位端骨折、左足関節捻挫を負った。</t>
  </si>
  <si>
    <t>警備中、照明を付けようとスイッチの場所へ行ったところ、段差があるのに気付かずバランスを崩して、左足に強い負荷が掛かり左足小指を骨折した。</t>
  </si>
  <si>
    <t>資材置き場で足場材の片付けをしていた際、地面も足場も濡れていたため、足を滑らせて転倒し右臀部打撲傷を負った。</t>
  </si>
  <si>
    <t>病棟内でドアノブ等の消毒をしていた際、床につまずき両膝を強打し、右膝蓋骨不全骨折した。</t>
  </si>
  <si>
    <t>荷台に積み込みするため、硬貨の入った正袋（20kg）を受け取った際、左肩に電気が走るような痛みを感じ、左肩腱板断裂を負った。</t>
  </si>
  <si>
    <t>構内で荷卸し作業後、段差に足を滑らせて転倒し、右内側半月板損傷を負った。</t>
  </si>
  <si>
    <t>配電盤が外れかけていたため、修理しようと手伝っていたところ、指を挟み左手中指、薬指を打撲した。</t>
  </si>
  <si>
    <t>トラックの箱型荷台内で、オリコン（10kg）を1.8m上の高所に積み上げようとしたところ、オリコンが落下しそうになったので、右手で支えようとした際、右手親指に靱帯損傷を負った。</t>
  </si>
  <si>
    <t>利用者を送迎に向かう途中、右折しようと交差点に進入したとき、反対車線より直進してきた車両を見落として衝突した際、外傷性頚部症候群を発症した。</t>
  </si>
  <si>
    <t>保育室で、木枠内のおもちゃを取りに行った際、滑り台に足を引っ掛けて、右足第5趾骨折、爪剥離を負った。</t>
  </si>
  <si>
    <t>会社敷地内で、トラックから降りドアを閉めるときに、左手小指を挟み、左小指基節骨折を負った。</t>
  </si>
  <si>
    <t>小学校の階段で、子どもたちを守る支援の最中に、足を滑らせ踏み外して転倒し、右側半月板損傷を負った。</t>
  </si>
  <si>
    <t>工場でブロック型枠を清掃組み立て作業中、立て掛けておいた型枠に清掃棒が当たり、型枠が倒れて腰部打撲を負った。</t>
  </si>
  <si>
    <t>惣菜作業場で、足を滑らせて転倒した際、地面に手をついて、左手指PIP関節捻挫を負った。</t>
  </si>
  <si>
    <t>駐車場で、石ころに気付かず踏んだため、バランスを崩して、左足首に捻挫を負った。</t>
  </si>
  <si>
    <t>洗浄室で食材箱を運んでいた際、床に置いていたゴミにつまずき、バケツの角に胸を強打し右助骨を折った。</t>
  </si>
  <si>
    <t>厨房内で、パックした惣菜をお盆に載せて小走りで移動していたところ、作業台の角につまずき転倒し、右肩を脱臼した。</t>
  </si>
  <si>
    <t>コース内で大型特殊車の教習開始時、乗降ステップを上る際、足を踏み外して（地上から1.5m）落下し、仙骨を折った。</t>
  </si>
  <si>
    <t>台車に荷物を載せ清掃場所へ移動する際、花壇の段差につまずいて転倒し、左上腕骨近位端、左肩関節脱臼を折った。</t>
  </si>
  <si>
    <t>利用者をトイレ誘導し待機していたところ、再び介助に向かおうとして、職員の足に引っ掛かり転倒し、左橈骨遠位端骨折、左DRUJ掌側脱臼を負った。</t>
  </si>
  <si>
    <t>農場に車で飼料を運び、飼料タンクに移そうとして蓋の紐を引っ張った際、紐が切れたため後ろ向きに倒れ、第4頸椎骨折を負った。</t>
  </si>
  <si>
    <t>ハンドルがぶれ操作不能になり走行中に左前輪が縁石に接触して、中心性頚髄損傷を負った。</t>
  </si>
  <si>
    <t>ハンドルがぶれ操作不能になり走行中に左前輪が縁石に接触して、膝関節血症、頚椎捻挫を負った。</t>
  </si>
  <si>
    <t>竹の伐採をしようと斜面を上る途中、竹が土からはなれ斜面を滑るように転倒して、右肩鎖関節脱臼を負った。</t>
  </si>
  <si>
    <t>事業所でプラスチック製品側面の加工作業中、回転中のエンドミル刃に装着していた手袋が巻き込まれて、左示指を骨折した。</t>
  </si>
  <si>
    <t>バイクで走行中、左側駐車場に停車中の自動車が突然道路に出てきたため、衝突して地面に転倒し、頸椎・腰椎捻挫および背部打撲を負った。</t>
  </si>
  <si>
    <t>下刈作業時、刈払機の刈刃が切株にあたりキックバックを起こして、切刃が右足小指に当たり右第5趾基節骨開放骨折、右第4、5趾挫創を負った。</t>
  </si>
  <si>
    <t>電カルの前に座って作業していると、患者に呼ばれ立ちかけると突然お腹を蹴られ、右頬左頬を平手打ちされたため、腹部打撲、顔面打撲およびショック症状を発症した。</t>
  </si>
  <si>
    <t>農場でニワトリを抱えているときに、腰に違和感があり、腰椎椎間板症を発症した。</t>
  </si>
  <si>
    <t>屋外搾液場パトロールおよび検温作業終了後、事務処理業務中に発熱し熱中症を発症した。</t>
  </si>
  <si>
    <t>梅干しを漬ける前準備作業中、ブロックにつまずいて地面に手をつき、左手首を骨折した。</t>
  </si>
  <si>
    <t>施設内でトイレの前を通った際、床が濡れていたため滑って、左膝を骨折した。</t>
  </si>
  <si>
    <t>玄関の靴を並べようとしているとき、すのこ上でバランスを崩して転倒し、右足をひねり右足外果部骨折を負った。</t>
  </si>
  <si>
    <t>工場内で脱脂作業中、足が痺れ全身の痙攣が起き、熱中症を発症した。</t>
  </si>
  <si>
    <t>工場内で作業中、全身が痙攣し動けなくなり、熱中症を発症した。</t>
  </si>
  <si>
    <t>駐車場から通用口に向かっている際、チェーンに足が引っ掛かり転倒し、左橈骨頭を折り、両膝および左手首を負傷した。</t>
  </si>
  <si>
    <t>選別作業中、椅子から立ち上がりコンベアを止めるため踏み出したところ、コードに左足が引っ掛かり転倒して、右肩を強打し右腱板不全断裂、上腕骨近位端を折った。</t>
  </si>
  <si>
    <t>駐車場で壁に付いていた葉の蔓を除去していたところ、蔓を引っ張った際にバランスを崩して転倒し、右橈骨遠位端を折った。</t>
  </si>
  <si>
    <t>工場内で型枠の脱枠作業をしているとき、打撃用ハンマーにより、左示指基節骨開放骨折を負った。</t>
  </si>
  <si>
    <t>居室で入居者を移動介助中、床にずり落ちそうになったため、両手で支えたところ第2腰椎圧迫骨折を負った。</t>
  </si>
  <si>
    <t>荷受場で荷物を搬入する際、カートが右足親指付近に乗ってしまい、打撲、挫創を負った。</t>
  </si>
  <si>
    <t>工場敷地内で、ワカメを数人で運んでいた際、後ろ足につまずき膝を床に強打し、左膝蓋骨を折った。</t>
  </si>
  <si>
    <t>敷地内駐車場で、汚水マスの調査をして帰社する際、地面のアスファルトに足を取られてバランスを崩し、後方から強風を受け転倒し、左腕上腕二頭筋を骨折した。</t>
  </si>
  <si>
    <t>施設内詰所の部屋を出て、左の角を曲がろうとしたとき、入居者を乗せた車椅子と衝突して前に転倒し、右膝関節挫傷を負った。</t>
  </si>
  <si>
    <t>工場敷地内で、印刷用の版を洗浄中、版が洗浄機のモーター部分に引っ掛かり、本体の右半分が浮き上がった。緊急停止ボタンが押せず、洗浄機を稼働したまま版を取り除いたところ、動き出した歯車に左手が巻き込まれて、左中緩小指基節骨粉砕骨折を負った。</t>
  </si>
  <si>
    <t>帰宅時マイカーに乗務する際、勢いよくドアを閉めたところ、右足を挟み右足舟状骨を折った。</t>
  </si>
  <si>
    <t>新車架装場で洗車作業中、2tダンプ車の荷台を拭くため、後板のキャッチを外したところ、後板が外れ落ち、右足太腿に当たり打撲を負った。</t>
  </si>
  <si>
    <t>店内シンク付近で清掃中、他の従業員を避けようとして転倒し、右肘・右胸部・右手首に打撲、挫傷を負った。</t>
  </si>
  <si>
    <t>地下倉庫で、雑巾の洗濯に行く途中、床が濡れて滑りやすくなっていたため転倒し、左大腿骨外顆不顕性骨折、左膝関節炎を負った。</t>
  </si>
  <si>
    <t>厨房でフライ作業中、作業台に移動する際、床に敷いてあった段ボールで滑りバランスを取ろうと左手を伸ばしたとき、フライヤーの中に手が入り左手首に火傷を負った。</t>
  </si>
  <si>
    <t>木造家屋の解体作業後、瓦礫の中から発泡素材の瓦礫を取り除こうと、家屋の中へ入ったとき、木切れに釘が刺さった状態であることに気付かず、木切れを踏んで左足底に裂傷を負った。</t>
  </si>
  <si>
    <t>リフォームの現場で、はしごをかけて屋根に上っている途中、はしごが横に滑ったため、背面から落下し腰を骨折した。</t>
  </si>
  <si>
    <t>忘れ物に気付いて会社へ戻る際、隣地の会社と弊社の境にあるフェンスを乗り越え飛び降りたところ、衝撃で右足踵を骨折した。</t>
  </si>
  <si>
    <t>屋根補修工事で、脚立を並べて板を通した足場を作り、作業後に脚立から降りようとした際、脚立がぐらつき転倒し、脚立が右足に当たりふくらはぎに肉離れを負った。</t>
  </si>
  <si>
    <t>荷台を準備しラックを積み込む際、立て掛けていたコンパネ9枚が、持っていたコンパネに倒れ、そのはずみで前方に転倒し、左手の平・右手首に打撲傷を負った。</t>
  </si>
  <si>
    <t>託児所で乳児のミルクを作るため、電気ポットから哺乳瓶にお湯を注ごうとしたところ、蓋が外れお湯が左手甲全体にかかり熱傷を負った。</t>
  </si>
  <si>
    <t>工場内で自動車部品の移動作業中、製品が入った箱を床から持ち上げた際、腰・右股関節に捻挫を負った。</t>
  </si>
  <si>
    <t>緩衝材を設置するため、荷台に上がる際、足を滑らせ右足をひねった状態で着地し、右脛骨天蓋骨折、右腰骨骨幹部骨折を負った。</t>
  </si>
  <si>
    <t>ユニットバスの解体作業中、浴室内のタイルパネルを取り外していた際、割れたタイルで左手首外側に創傷を負った。</t>
  </si>
  <si>
    <t>調理場で、炊飯釜を洗おうとしてシンクに持って行く際、釜の重さで右手親指が釜とシンクに挟まり、右手関節打撲、捻挫を負った。</t>
  </si>
  <si>
    <t>畑で葱の定植作業中、気温が高い中での作業であったため、熱中症を発症した。</t>
  </si>
  <si>
    <t>次のハウスに移動中、鉄橋を渡っていたとき、足が滑って転倒し、落下して、第1腰椎圧迫骨折を負った。</t>
  </si>
  <si>
    <t>コンクリートブロックを製造中、材料運搬用ホッパーの車輪に指を挟み、左環指を切断した。</t>
  </si>
  <si>
    <t>消石灰を車からお客宅まで運んでいた際、1.1mの段差があり消石灰を胸の高さまで持ち上げたところ、バランスを崩して、右ふくらはぎに激痛が走り、右腓腹筋に肉離れを負った。</t>
  </si>
  <si>
    <t>二輪車で直線道路を走行中、側道から相手車両が減速することなく進入してきたため、接触し衝撃で土手を転がり数メートル下の水路に落下し、腰と胸部、下肢を骨折した。</t>
  </si>
  <si>
    <t>バックホーを使い電柱を引き抜き倒そうとしたところ、作業者に倒れかかり、頭部外傷性気脳症で死亡した。</t>
  </si>
  <si>
    <t>事業場内で廃ユニック車解体作業の際、アーム接続部をガス切断中に、ホースに残っていたオイルに引火し、左顔面・左耳に火傷を負った。</t>
  </si>
  <si>
    <t>店内閉店作業中、飲料のカートを引っ張って動かしていた際、右足の指をカートで踏んでしまい、右第4趾末節骨を折った。</t>
  </si>
  <si>
    <t>工場内で清掃作業中、段差で足を踏み外し、1.2m程度の高さから転落して、右背中を骨折した。</t>
  </si>
  <si>
    <t>病室で患者をベッドから車椅子に移乗する際、予想以上の負荷がかかり、左上腕骨内上顆炎を負った。</t>
  </si>
  <si>
    <t>工場敷地内で歩行中、グレーチングに足を滑らせ側溝に落下し、左肘頭部不全骨折、左脇腹に打撲を負った。</t>
  </si>
  <si>
    <t>機械室で大型コンプレッサーのシリンダー取り外し中、足を滑らせ、左足小指を骨折した。</t>
  </si>
  <si>
    <t>給油所施設内で車両の点検作業中、車両のドア横からアクセルを手で押したところ、パーキングに入っておらず車が動き出したため、慌てて乗車しようとしたところ、タイヤとボディーの間に右足が入り左足小指を骨折した。</t>
  </si>
  <si>
    <t>駐車場で掃除をしている際、車止めに足を取られ顔面より転倒し、右橈骨遠位端骨折、尺骨茎状突起骨折を負った。</t>
  </si>
  <si>
    <t>当社工場で印刷状態を確認する際、ローラーに手を置いたため手を挟み、右手に圧挫創、挫滅創、打撲傷を負った。</t>
  </si>
  <si>
    <t>草刈り作業中、山の斜面から下りる際、倒木に足を滑らせ、右足首に靱帯損傷を負った。</t>
  </si>
  <si>
    <t>タクシーにお客を乗せ走行中、相手の車がセンターラインを越え猛スピードで衝突し、胸と左腕に打撲を負った。</t>
  </si>
  <si>
    <t>会社内で清掃作業後、外階段から下りる際、足を踏み外して転落し、肋骨多発骨折、血胸を負った。</t>
  </si>
  <si>
    <t>施設内で、利用者を車椅子からベッドに移乗する際、利用者がバランスを崩し咄嗟に支えたところ、腰部椎間板に損傷を負った。</t>
  </si>
  <si>
    <t>自動車専用道路を走行中、対向車の大型トラックがはみ出してきて衝突し、重症頭部外傷で死亡した。</t>
  </si>
  <si>
    <t>工場内で、ミキサーの中を確認する際、ホッパーへ上る途中、手を滑らせて約1.8mの高さから落下し、左足踵骨を折った。</t>
  </si>
  <si>
    <t>仕分作業場で移動中、つまずいて転倒し、左肩骨折、顎と左膝に打撲を負った。</t>
  </si>
  <si>
    <t>休憩室で蜂がいたため、慌てて逃げた際、ドアに前頭部を強打し、後ろに倒れ後頭部を強打して、頭部に脳挫傷を負った。</t>
  </si>
  <si>
    <t>2階屋根上でソーラーパネルの撤去作業中、パネルを受け取った際、バランスを崩して転落し、右手首舟状骨を折った。</t>
  </si>
  <si>
    <t>商品を入れたカゴにレジ袋を入れているとき、カゴを引っ張られて右腕をひねり、右前腕に打撲傷を負った。</t>
  </si>
  <si>
    <t>お客の前を走り誘導していた際、お客に追突され、外傷性頚部症候群、腰椎捻挫を負った。</t>
  </si>
  <si>
    <t>利用者宅を訪問中、段差を下りた際、左足を挫き転倒し、左足首靱帯断裂を負った。</t>
  </si>
  <si>
    <t>施設調理場出口通路で、扇風機のコードに足を引っ掛け転倒し、右膝を骨折した。</t>
  </si>
  <si>
    <t>椎茸の摘み取り作業中、金属製台車の棚に手を入れた際、棚にぶつけて、左尺骨遠位端骨折を負った。</t>
  </si>
  <si>
    <t>排泄介助の際、便器から車椅子に移乗を行うとき、背中をひねり、左背筋捻挫を負った。</t>
  </si>
  <si>
    <t>印刷物を断裁するとき、紙を揃えてセットし、床にあるスイッチを足で踏んで紙抑えが降りてきた際、手を外すのが遅れ爪に当たり、右手指皮膚欠損を負った。</t>
  </si>
  <si>
    <t>院内で、患者をトイレまで誘導していた際、患者がふらついたため支えたところ、左足に負担がかかり、左足首に捻挫を負った。</t>
  </si>
  <si>
    <t>急ぎ足で職員玄関に戻る途中、廊下を曲がろうとして右足首をひねって転び、右足関節前距腓靱帯損傷を負った。</t>
  </si>
  <si>
    <t>加工場で、清掃後に廊下に出たところ、滑って転倒し右手首を骨折した。</t>
  </si>
  <si>
    <t>駐車場で警備中に移動しようとしたところ、雨カッパの裾がもつれて、右肩、臀部、腰部に打撲傷を負った。</t>
  </si>
  <si>
    <t>駐車場にある自家用車へ移動中、足を踏み出したときに滑って足をひねり、左足関節外果骨折を負った。</t>
  </si>
  <si>
    <t>駐車場へ忘れ物を取りに行くため、正面玄関靴箱前を歩行中、床の消毒清掃でできた液だまりで足を滑らせ転倒し、第1腰椎圧迫骨折を負った。</t>
  </si>
  <si>
    <t>タイヤ配達途中に、脇見運転をして赤信号に気付くのが遅れ進入して、先方の車と衝突し鎖骨を折った。</t>
  </si>
  <si>
    <t>トラックに荷物を積み終え、外階段を下りていたところ、雨で濡れていたため滑って、左背中を階段で打ち肋骨を折った。</t>
  </si>
  <si>
    <t>事業所内で、屋外道路を両手に鞄を抱えて移動中、スリップして倒れお尻を強打して、尾てい骨にヒビが入った。</t>
  </si>
  <si>
    <t>固定電話機の配線を、机の下に通してもらおうとして机を持ち上げたところ、第1腰椎椎体骨折を負った。</t>
  </si>
  <si>
    <t>屋外のガスメーターを確認するため、雨の中傘をさして移動したところ、水溜まりで足を滑らせ転倒し、左膝蓋骨を折った。</t>
  </si>
  <si>
    <t>階段を踏み外して、左足の親指と人差し指を繋ぐ靱帯を損傷した。</t>
  </si>
  <si>
    <t>牛舎内で子牛の移動中、部屋を仕切る柵を持ち上げていた際、牛が突進してきて柵に乗ったため重さで手を離したところ、右足が柵の下敷きになり、右足背打撲傷、右足リスフラン関節捻挫を負った。</t>
  </si>
  <si>
    <t>顧客宅で絨毯につまずいて、右足リスフラン関節捻挫、右踵骨打撲を負った。</t>
  </si>
  <si>
    <t>トラックの荷台から飛び降りたところ、雑草が生えており段差が分からず、足を取られひねって転び、右足関節距腓骨靱帯損傷、右距骨を折った。</t>
  </si>
  <si>
    <t>高速丸鋸切断機を使用してカットする作業中、左手で切断用手動ハンドルを手前に引いたところ、回転している刃に右親指が触れ挫創を負った。</t>
  </si>
  <si>
    <t>トイレ清掃後、退出しようとした際、吸引器コードに足が引っ掛かり、吸引器が台から落ちそうになったため支えようとして、左膝蓋骨を折った。</t>
  </si>
  <si>
    <t>職員が清掃の際、廊下まで水が出ていることに気付かず、廊下の水切りをしていなかったため、滑って転倒し左手第4指を骨折した。</t>
  </si>
  <si>
    <t>ベルトコンベアーを挟んで、魚タンクから魚をすくい箱に入れる作業中、他の作業者がこぼした氷を踏んで転倒し、左足関節外果骨折を負った。</t>
  </si>
  <si>
    <t>山林で集積作業中、岩に上ったところ、真ん中に穴が開いているのに下草が繁茂していて気付かず穴に落下し、左膝打撲、右肋軟骨を折った。</t>
  </si>
  <si>
    <t>プレイルームで、療育中に座っていたところ、児童が勢いよく背中を蹴り打撲を負った。</t>
  </si>
  <si>
    <t>走行中に、中央分離帯をはみ出して対向車と正面衝突し、両足脛と膝を複雑骨折した。</t>
  </si>
  <si>
    <t>着替えを済ませ地下から階段を上がる際、上から5段目の階段を踏み外し倒れそうになり、左手を階段について、尺骨遠位端を亀裂骨折した。</t>
  </si>
  <si>
    <t>パッカー車の後方で落葉の積込作業中、車止めとサイドブレーキを使用していなかったため、車が後方に動き出し巻き込まれて、右手中指を切断した。</t>
  </si>
  <si>
    <t>パッカー車の後方で落葉の積込作業中、車止めとサイドブレーキを使用していなかったため、車が後方に動き出し巻き込まれて、胸部と背中部を骨折した。</t>
  </si>
  <si>
    <t>空カゴを積み、荷台に乗りラッシングベルトを荷台のフックに掛けようとしたところ、足を滑らせ体勢を崩して背中から地面について、腰椎横突起を3本骨折した。</t>
  </si>
  <si>
    <t>シャンプークロスを運んでいた際、足下が見えず床にあった段ボールに足を引っ掛けた、両膝から床に転倒し、右膝蓋骨を折り、右膝関節拘縮を負った。</t>
  </si>
  <si>
    <t>パティ作業中、荷物を避けようとして、片足になりバランスを崩して3尺脚立より落下し、仙骨を折った。</t>
  </si>
  <si>
    <t>冷凍庫に材料を取りに行き、右手で材料を持って冷凍庫から出ようとした際、床が凍っている部分で足を滑らせ転倒し、腰と左手を床に強打し捻挫した。</t>
  </si>
  <si>
    <t>搬入作業中、最後のカゴ車を降ろす際、パワーゲート上で台車ストッパーを出し忘れて移動したところ、カゴ車ごとが落下し、左膝前十字靱帯損傷、左膝蓋骨を折った。</t>
  </si>
  <si>
    <t>釜内部洗浄後、抽出釜を元の状態に戻す際、抽出釜を固定する止めピンと、ステージの間に左手中指を挟み粉砕骨折した。</t>
  </si>
  <si>
    <t>材料倉庫で上段の段ボールを取る際、棚に対して移動式階段を横向きに設置した。段ボールを取った後左足を1段目に降ろす際、足を踏み外して着地し左足背を骨折した。</t>
  </si>
  <si>
    <t>浄化槽保守点検後、グレーチングの蓋を閉める際にグレーチングが落下した。グレーチングを手カギで引き上げる際、手が滑り仰向けで後方の段差に落下し、第12胸椎、第3腰椎を骨折した。</t>
  </si>
  <si>
    <t>保育園で靴箱を製作するため、昇降盤でメラミン化粧板をカットする際、化粧板が浮いたため左手を添えて作業したところ、左手親指が刃に触れて神経を断裂した。</t>
  </si>
  <si>
    <t>鶏の給餌機を自動に切り替えるため、三脚の3段目に立って床から2.3mのところにあるスイッチに手を伸ばしたところ、バランスを崩して床に落ち、第12胸椎、第1、2腰椎を圧迫骨折した。</t>
  </si>
  <si>
    <t>足場上で、鶏をケージから取り出して鳥籠に入れる作業中、不安定な体勢で足場から滑り落ち、床に背面、右腕を打ち、第3腰椎横突起を骨折した。</t>
  </si>
  <si>
    <t>工場内でユキス製品の調合中、床に這ってあるホースにつまずいて、右手に持っていた霧吹きをかばうように右肩から転び、骨折した。</t>
  </si>
  <si>
    <t>駐車場内のタイヤ止めにつまずいて、右手をつくように転倒し、右橈骨遠位端を骨折した。</t>
  </si>
  <si>
    <t>トラックの荷台から降りる際、荷台のアオリに左足が引っ掛かり、右足から着地し、右膝前十字と右膝関節内側側副に靭帯損傷を負った。</t>
  </si>
  <si>
    <t>足場の上からポンプ車の助手として、生コンクリートを圧送していた。助手を交代する際、手袋に付着していた生コンを、高圧洗浄機で洗い流そうとして、右手親指と人差し指の間に創傷を負った。</t>
  </si>
  <si>
    <t>勤務場所の廊下を歩行中、足を滑らせ転倒し、右膝蓋骨を折った。</t>
  </si>
  <si>
    <t>施設のガラス重点清掃で、ベランダ排水溝の水垢をデッキブラシで清掃中、滑って転倒し、左膝を打撲した。</t>
  </si>
  <si>
    <t>トラックの荷台から降りようと、左足をステップに置いたとき、右足がストッパーにかかり、バランスを崩して転倒し、左橈骨頚部を折った。</t>
  </si>
  <si>
    <t>バックホーで埋め戻し作業中、掘削した仮置き土砂の段差部分に誤って進入し、バックホーがバランスを崩して横転した。その際、運転席から投げ出され、肘を強打し、右肘関節を脱臼骨折した。</t>
  </si>
  <si>
    <t>ピザの配達途中、信号機のあるT字路で直進していたところ、対向車が右折して接触し、頚部と腰部を捻挫し、右肩部挫傷、両肘打撲を負った。</t>
  </si>
  <si>
    <t>伐採したサトウキビを集積するため、アタッチメントの交換作業中、バックホーのアームとバケットの間に手を入れた状態で、バックホーが動きアームが下がり、右手小指が挟まれ開放骨折した。</t>
  </si>
  <si>
    <t>鶏卵をファームパッカーでフラットに詰める作業中、卵が停留したので機械を停止せず、あわてて手を入れて取ろうとしたところ、右手小指に裂創を負った。</t>
  </si>
  <si>
    <t>構内で、一斗缶に入った廃油を捨てる際、蓋を開けようとして、一斗缶の口に右手親指が触れ切傷を負った。</t>
  </si>
  <si>
    <t>ホールから厨房へ戻る際、厨房入口のところで転倒し、右膝を棚の角に強打して創傷を負った。</t>
  </si>
  <si>
    <t>ダイビング終了後、ボートのはしごを上げるロープを手にしたところ、ロープに付着したクラゲに接触し、左手と右頬にクラゲ刺症を負った。</t>
  </si>
  <si>
    <t>1階土間の上で、脚立に上り返し枠の作業中、上半身に力を入れたところ、手が滑り足を踏み外して1.8m転落し、左足踵を骨折した。</t>
  </si>
  <si>
    <t>駐車場から利用者宅へ移動中、傾斜地で転倒して、右手首を骨折した。</t>
  </si>
  <si>
    <t>新築工事現場で、2階スラブ配筋上を移動中、スラブ配筋に足を取られて転倒し、腰椎捻挫、左膝挫傷を負った。</t>
  </si>
  <si>
    <t>卵10kg入りの箱を2箱担いで納品する際、入口引き戸の下レールに右足を引っ掛けて体勢を崩し、同時に左足を滑らせて転倒し、左足部に打撲と裂傷、左下腿皮膿瘍を負った。</t>
  </si>
  <si>
    <t>食材の仕込み作業で、野菜カッターを使用中、切りにくい食材のため付属品のレバーではなく手で押さえて食材をカットしていたところ、左手第3指に切創、皮膚欠損を負った。</t>
  </si>
  <si>
    <t>玉ねぎを剥く際、手を滑らせて左手掌を包丁で切り、創傷を負った。</t>
  </si>
  <si>
    <t>駐車している車に行く際、雨で地面が濡れていて、傾斜地であることから滑って転倒し、左第5中足骨基部を折った。</t>
  </si>
  <si>
    <t>作業場へ戻る際、鉄製の階段を上りきったところで足を滑らせ転倒し、約1m下へ転落し、左大腿骨を折った。</t>
  </si>
  <si>
    <t>公民館で児童生徒とスポーツ（バドミントン）活動中、足がもつれて転倒し、背中を強打して、胸椎圧迫骨折を負った。</t>
  </si>
  <si>
    <t>出勤時に、厨房入口のスロープで、雨のためスリップして転倒し、左手をついて手首を骨折した。</t>
  </si>
  <si>
    <t>厨房で、野菜を切っているとき、手を滑らせて包丁で左手人差し指に切創を負った。</t>
  </si>
  <si>
    <t>駐車場で車両誘導後、看板を設置して振り返り移動の際、つまずいて転倒し、右手中指、小指、薬指を脱臼した。</t>
  </si>
  <si>
    <t>歩いて移動販売トラックに戻ろうとした際、草むらとコンクリートの間で、左足首をひねり骨折した。</t>
  </si>
  <si>
    <t>施設は床下に水が溜まり、湿気がひどくカビが生えている状況である。事務所隣のピロティ床に設置された通気口にセットされた、業務用送風機のスイッチを入れた直後、気管支喘息の症状が発症した。</t>
  </si>
  <si>
    <t>新築工事の外部足場仮設中、足場に設置する2mの巾木板を、地上から足場3段目の作業員に手渡していたところ、作業員が手を滑らせ下の被災者の鼻などに当たり鼻骨を折った。</t>
  </si>
  <si>
    <t>原付バイクで移動中、T字路を左折したところ、道路のへこみやマンホールを避けようとして、バランスを崩して転倒し、左膝を骨折した。</t>
  </si>
  <si>
    <t>工場の調理器具洗浄室で、熱湯処理した調理器具を煮沸機から取り出す際、調理器具のボールに残っていた熱湯が両足の甲にかかり、熱傷を負った。</t>
  </si>
  <si>
    <t>令和</t>
    <rPh sb="0" eb="2">
      <t>レイワ</t>
    </rPh>
    <phoneticPr fontId="1"/>
  </si>
  <si>
    <t>21～22</t>
  </si>
  <si>
    <t>20～21</t>
  </si>
  <si>
    <t>18～19</t>
  </si>
  <si>
    <t>17～18</t>
  </si>
  <si>
    <t>15～16</t>
  </si>
  <si>
    <t>14～15</t>
  </si>
  <si>
    <t>13～14</t>
  </si>
  <si>
    <t>12～13</t>
  </si>
  <si>
    <t>11～12</t>
  </si>
  <si>
    <t>10～11</t>
  </si>
  <si>
    <t>9～10</t>
  </si>
  <si>
    <t>8～9</t>
  </si>
  <si>
    <t>7～8</t>
  </si>
  <si>
    <t>6～7</t>
  </si>
  <si>
    <t>4～5</t>
  </si>
  <si>
    <t>16～17</t>
  </si>
  <si>
    <t>19～20</t>
  </si>
  <si>
    <t>3～4</t>
  </si>
  <si>
    <t>22～23</t>
  </si>
  <si>
    <t>23～24</t>
  </si>
  <si>
    <t>2～3</t>
  </si>
  <si>
    <t>1～2</t>
  </si>
  <si>
    <t>5～6</t>
  </si>
  <si>
    <t>0～1</t>
  </si>
  <si>
    <t>300～499</t>
  </si>
  <si>
    <t>50～99</t>
  </si>
  <si>
    <t>30～49</t>
  </si>
  <si>
    <t>1～9</t>
  </si>
  <si>
    <t>10～29</t>
  </si>
  <si>
    <t>500～999</t>
  </si>
  <si>
    <t>100～299</t>
  </si>
  <si>
    <t>―</t>
  </si>
  <si>
    <t>1000～9999</t>
  </si>
  <si>
    <t>製造業</t>
  </si>
  <si>
    <t>食料品製造業</t>
  </si>
  <si>
    <t>繊維工業</t>
  </si>
  <si>
    <t>衣服その他の繊維製品製造業</t>
  </si>
  <si>
    <t>木材・木製品製造業</t>
  </si>
  <si>
    <t>家具・装備品製造業</t>
  </si>
  <si>
    <t>パルプ・紙・紙加工品製造業</t>
  </si>
  <si>
    <t>印刷・製本業</t>
  </si>
  <si>
    <t>化学工業</t>
  </si>
  <si>
    <t>窯業土石製品製造業</t>
  </si>
  <si>
    <t>鉄鋼業</t>
  </si>
  <si>
    <t>非鉄金属製造業</t>
  </si>
  <si>
    <t>金属製品製造業</t>
  </si>
  <si>
    <t>一般機械器具製造業</t>
  </si>
  <si>
    <t>電気機械器具製造業</t>
  </si>
  <si>
    <t>輸送用機械等製造業</t>
  </si>
  <si>
    <t>電気・ガス・水道業</t>
  </si>
  <si>
    <t>その他の製造業</t>
  </si>
  <si>
    <t>鉱業</t>
  </si>
  <si>
    <t>土石採取業</t>
  </si>
  <si>
    <t>建設業</t>
  </si>
  <si>
    <t>土木工事業</t>
  </si>
  <si>
    <t>建築工事業</t>
  </si>
  <si>
    <t>その他の建設業</t>
  </si>
  <si>
    <t>運輸交通業</t>
  </si>
  <si>
    <t>鉄道・軌道・水運・航空業</t>
  </si>
  <si>
    <t>道路旅客運送業</t>
  </si>
  <si>
    <t>道路貨物運送業</t>
  </si>
  <si>
    <t>その他の運輸交通業</t>
  </si>
  <si>
    <t>貨物取扱業</t>
  </si>
  <si>
    <t>港湾運送業</t>
  </si>
  <si>
    <t>農林業</t>
  </si>
  <si>
    <t>林業</t>
  </si>
  <si>
    <t>畜産・水産業</t>
  </si>
  <si>
    <t>水産業</t>
  </si>
  <si>
    <t>商業</t>
  </si>
  <si>
    <t>卸売業</t>
  </si>
  <si>
    <t>小売業</t>
  </si>
  <si>
    <t>理美容業</t>
  </si>
  <si>
    <t>その他の商業</t>
  </si>
  <si>
    <t>金融・広告業</t>
  </si>
  <si>
    <t>金融業</t>
  </si>
  <si>
    <t>広告・あっせん業</t>
  </si>
  <si>
    <t>映画・演劇業</t>
  </si>
  <si>
    <t>教育・研究業</t>
  </si>
  <si>
    <t>医療保健業</t>
  </si>
  <si>
    <t>その他の保健衛生業</t>
  </si>
  <si>
    <t>接客娯楽業</t>
  </si>
  <si>
    <t>飲食店</t>
  </si>
  <si>
    <t>その他の接客娯楽業</t>
  </si>
  <si>
    <t>清掃・と畜業</t>
  </si>
  <si>
    <t>その他の事業</t>
  </si>
  <si>
    <t>保健衛生業</t>
  </si>
  <si>
    <t>動力機械</t>
  </si>
  <si>
    <t>木材加工用機械</t>
  </si>
  <si>
    <t>建設機械等</t>
  </si>
  <si>
    <t>金属加工用機械</t>
  </si>
  <si>
    <t>一般動力機械</t>
  </si>
  <si>
    <t>物上げ装置、運搬機械</t>
  </si>
  <si>
    <t>動力クレーン等</t>
  </si>
  <si>
    <t>動力運搬機</t>
  </si>
  <si>
    <t>乗物</t>
  </si>
  <si>
    <t>その他の装置等</t>
  </si>
  <si>
    <t>溶接装置</t>
  </si>
  <si>
    <t>炉窯等</t>
  </si>
  <si>
    <t>電気設備</t>
  </si>
  <si>
    <t>人力機械工具等</t>
  </si>
  <si>
    <t>用具</t>
  </si>
  <si>
    <t>仮設物、建築物、構築物等</t>
  </si>
  <si>
    <t>物質、材料</t>
  </si>
  <si>
    <t>危険物、有害物等</t>
  </si>
  <si>
    <t>材料</t>
  </si>
  <si>
    <t>荷</t>
  </si>
  <si>
    <t>環境等</t>
  </si>
  <si>
    <t>ID</t>
  </si>
  <si>
    <t>年号</t>
    <rPh sb="0" eb="2">
      <t>ネンゴウ</t>
    </rPh>
    <phoneticPr fontId="4"/>
  </si>
  <si>
    <t>年</t>
    <rPh sb="0" eb="1">
      <t>ネン</t>
    </rPh>
    <phoneticPr fontId="4"/>
  </si>
  <si>
    <t>月</t>
  </si>
  <si>
    <t>発生
時間</t>
    <phoneticPr fontId="4"/>
  </si>
  <si>
    <t>災害状況</t>
    <phoneticPr fontId="4"/>
  </si>
  <si>
    <t>業種（大分類）</t>
    <rPh sb="4" eb="6">
      <t>ブンルイ</t>
    </rPh>
    <phoneticPr fontId="4"/>
  </si>
  <si>
    <t>業種（中分類）</t>
    <rPh sb="3" eb="4">
      <t>チュウ</t>
    </rPh>
    <rPh sb="4" eb="6">
      <t>ブンルイ</t>
    </rPh>
    <phoneticPr fontId="4"/>
  </si>
  <si>
    <t>業種（小分類）</t>
    <rPh sb="3" eb="4">
      <t>ショウ</t>
    </rPh>
    <rPh sb="4" eb="6">
      <t>ブンルイ</t>
    </rPh>
    <phoneticPr fontId="4"/>
  </si>
  <si>
    <t>事業場
規模</t>
    <phoneticPr fontId="4"/>
  </si>
  <si>
    <t>起因物（大分類）</t>
    <rPh sb="5" eb="7">
      <t>ブンルイ</t>
    </rPh>
    <phoneticPr fontId="4"/>
  </si>
  <si>
    <t>起因物（中分類）</t>
    <rPh sb="4" eb="5">
      <t>チュウ</t>
    </rPh>
    <rPh sb="5" eb="7">
      <t>ブンルイ</t>
    </rPh>
    <phoneticPr fontId="4"/>
  </si>
  <si>
    <t>起因物（小分類）</t>
    <rPh sb="4" eb="5">
      <t>ショウ</t>
    </rPh>
    <rPh sb="5" eb="7">
      <t>ブンルイ</t>
    </rPh>
    <phoneticPr fontId="4"/>
  </si>
  <si>
    <t>年齢</t>
    <rPh sb="0" eb="2">
      <t>ネンレイ</t>
    </rPh>
    <phoneticPr fontId="4"/>
  </si>
  <si>
    <t>コード</t>
    <phoneticPr fontId="4"/>
  </si>
  <si>
    <t>分類名</t>
    <rPh sb="0" eb="2">
      <t>ブンルイ</t>
    </rPh>
    <rPh sb="2" eb="3">
      <t>メイ</t>
    </rPh>
    <phoneticPr fontId="4"/>
  </si>
  <si>
    <t>コード</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1"/>
      <color theme="1"/>
      <name val="游ゴシック"/>
      <family val="2"/>
      <charset val="128"/>
      <scheme val="minor"/>
    </font>
    <font>
      <sz val="6"/>
      <name val="游ゴシック"/>
      <family val="2"/>
      <charset val="128"/>
      <scheme val="minor"/>
    </font>
    <font>
      <sz val="11"/>
      <color theme="1"/>
      <name val="游ゴシック"/>
      <family val="2"/>
      <charset val="128"/>
      <scheme val="minor"/>
    </font>
    <font>
      <sz val="11"/>
      <name val="ＭＳ Ｐゴシック"/>
      <family val="3"/>
      <charset val="128"/>
    </font>
    <font>
      <sz val="6"/>
      <name val="ＭＳ Ｐゴシック"/>
      <family val="3"/>
      <charset val="128"/>
    </font>
    <font>
      <sz val="11"/>
      <color indexed="8"/>
      <name val="ＭＳ Ｐゴシック"/>
      <family val="3"/>
      <charset val="128"/>
    </font>
    <font>
      <sz val="10"/>
      <color theme="1"/>
      <name val="Arial"/>
      <family val="2"/>
      <charset val="128"/>
    </font>
    <font>
      <sz val="11"/>
      <color theme="1"/>
      <name val="游ゴシック"/>
      <family val="3"/>
      <charset val="128"/>
      <scheme val="minor"/>
    </font>
    <font>
      <sz val="9"/>
      <color theme="1"/>
      <name val="Meiryo UI"/>
      <family val="3"/>
      <charset val="128"/>
    </font>
    <font>
      <sz val="9"/>
      <name val="Meiryo UI"/>
      <family val="3"/>
      <charset val="128"/>
    </font>
  </fonts>
  <fills count="2">
    <fill>
      <patternFill patternType="none"/>
    </fill>
    <fill>
      <patternFill patternType="gray125"/>
    </fill>
  </fills>
  <borders count="2">
    <border>
      <left/>
      <right/>
      <top/>
      <bottom/>
      <diagonal/>
    </border>
    <border>
      <left style="thin">
        <color indexed="64"/>
      </left>
      <right style="thin">
        <color indexed="64"/>
      </right>
      <top style="thin">
        <color indexed="64"/>
      </top>
      <bottom style="thin">
        <color indexed="64"/>
      </bottom>
      <diagonal/>
    </border>
  </borders>
  <cellStyleXfs count="11">
    <xf numFmtId="0" fontId="0" fillId="0" borderId="0">
      <alignment vertical="center"/>
    </xf>
    <xf numFmtId="0" fontId="3" fillId="0" borderId="0"/>
    <xf numFmtId="0" fontId="2" fillId="0" borderId="0">
      <alignment vertical="center"/>
    </xf>
    <xf numFmtId="0" fontId="6" fillId="0" borderId="0">
      <alignment vertical="center"/>
    </xf>
    <xf numFmtId="0" fontId="7" fillId="0" borderId="0">
      <alignment vertical="center"/>
    </xf>
    <xf numFmtId="0" fontId="7" fillId="0" borderId="0">
      <alignment vertical="center"/>
    </xf>
    <xf numFmtId="38" fontId="5" fillId="0" borderId="0" applyFont="0" applyFill="0" applyBorder="0" applyAlignment="0" applyProtection="0">
      <alignment vertical="center"/>
    </xf>
    <xf numFmtId="0" fontId="6" fillId="0" borderId="0">
      <alignment vertical="center"/>
    </xf>
    <xf numFmtId="38" fontId="6" fillId="0" borderId="0" applyFont="0" applyFill="0" applyBorder="0" applyAlignment="0" applyProtection="0">
      <alignment vertical="center"/>
    </xf>
    <xf numFmtId="0" fontId="2" fillId="0" borderId="0">
      <alignment vertical="center"/>
    </xf>
    <xf numFmtId="0" fontId="5" fillId="0" borderId="0"/>
  </cellStyleXfs>
  <cellXfs count="15">
    <xf numFmtId="0" fontId="0" fillId="0" borderId="0" xfId="0">
      <alignment vertical="center"/>
    </xf>
    <xf numFmtId="0" fontId="8" fillId="0" borderId="0" xfId="0" applyFont="1">
      <alignment vertical="center"/>
    </xf>
    <xf numFmtId="49" fontId="9" fillId="0" borderId="0" xfId="0" applyNumberFormat="1" applyFont="1" applyAlignment="1">
      <alignment horizontal="center" vertical="center" wrapText="1"/>
    </xf>
    <xf numFmtId="49" fontId="9" fillId="0" borderId="1" xfId="10" applyNumberFormat="1" applyFont="1" applyBorder="1" applyAlignment="1">
      <alignment horizontal="center" vertical="center" wrapText="1"/>
    </xf>
    <xf numFmtId="49" fontId="9" fillId="0" borderId="0" xfId="0" applyNumberFormat="1" applyFont="1" applyAlignment="1">
      <alignment vertical="center" wrapText="1"/>
    </xf>
    <xf numFmtId="0" fontId="8" fillId="0" borderId="0" xfId="0" applyFont="1" applyAlignment="1">
      <alignment horizontal="center" vertical="center"/>
    </xf>
    <xf numFmtId="0" fontId="8" fillId="0" borderId="0" xfId="0" applyFont="1" applyAlignment="1">
      <alignment vertical="center" wrapText="1"/>
    </xf>
    <xf numFmtId="0" fontId="8" fillId="0" borderId="1" xfId="0" applyNumberFormat="1" applyFont="1" applyBorder="1" applyAlignment="1">
      <alignment vertical="center" wrapText="1"/>
    </xf>
    <xf numFmtId="0" fontId="8" fillId="0" borderId="1" xfId="0" applyNumberFormat="1" applyFont="1" applyBorder="1">
      <alignment vertical="center"/>
    </xf>
    <xf numFmtId="0" fontId="8" fillId="0" borderId="1" xfId="0" applyFont="1" applyBorder="1" applyAlignment="1">
      <alignment horizontal="center" vertical="center"/>
    </xf>
    <xf numFmtId="0" fontId="8" fillId="0" borderId="1" xfId="0" applyFont="1" applyBorder="1" applyAlignment="1">
      <alignment vertical="center" wrapText="1"/>
    </xf>
    <xf numFmtId="0" fontId="8" fillId="0" borderId="1" xfId="0" applyFont="1" applyBorder="1">
      <alignment vertical="center"/>
    </xf>
    <xf numFmtId="0" fontId="9" fillId="0" borderId="1" xfId="10" applyFont="1" applyBorder="1" applyAlignment="1">
      <alignment horizontal="center" vertical="center" wrapText="1"/>
    </xf>
    <xf numFmtId="0" fontId="9" fillId="0" borderId="1" xfId="10" applyFont="1" applyBorder="1" applyAlignment="1">
      <alignment horizontal="center" vertical="center" wrapText="1"/>
    </xf>
    <xf numFmtId="0" fontId="9" fillId="0" borderId="1" xfId="0" applyFont="1" applyBorder="1" applyAlignment="1">
      <alignment horizontal="center" vertical="center" wrapText="1"/>
    </xf>
  </cellXfs>
  <cellStyles count="11">
    <cellStyle name="桁区切り 2" xfId="6" xr:uid="{C25DAE37-3BF3-46B0-80AB-8ED2EED6DF41}"/>
    <cellStyle name="桁区切り 3" xfId="8" xr:uid="{0FF85581-518E-4562-AC1E-E057FA006F03}"/>
    <cellStyle name="標準" xfId="0" builtinId="0"/>
    <cellStyle name="標準 2" xfId="2" xr:uid="{F2E9C9A5-2E20-451E-A89B-D04D1BC14DCE}"/>
    <cellStyle name="標準 2 2" xfId="5" xr:uid="{DA38FB0A-D79E-41FC-835F-E866715542A2}"/>
    <cellStyle name="標準 2 3" xfId="4" xr:uid="{E803D3C4-3BD0-4472-8171-ED3FBDF95120}"/>
    <cellStyle name="標準 3" xfId="7" xr:uid="{E01AE6EE-8B43-40D9-993B-813E2D3238F1}"/>
    <cellStyle name="標準 4" xfId="3" xr:uid="{F8494ADD-3ED9-42A7-9FBF-66121F50D723}"/>
    <cellStyle name="標準 5" xfId="9" xr:uid="{7DDE7CED-5735-49C5-AC5E-2E5A6D7D7F66}"/>
    <cellStyle name="標準 6" xfId="1" xr:uid="{3883D916-8404-48C8-84E7-262590EB8032}"/>
    <cellStyle name="標準_Sheet1" xfId="10" xr:uid="{4BD0BCB6-4108-439B-B33F-62B7387037DB}"/>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B29A-A4D3-4A0C-BAF2-36042A6F5BC4}">
  <dimension ref="A1:V2561"/>
  <sheetViews>
    <sheetView tabSelected="1" workbookViewId="0">
      <selection activeCell="R3" sqref="R3"/>
    </sheetView>
  </sheetViews>
  <sheetFormatPr defaultRowHeight="12" x14ac:dyDescent="0.4"/>
  <cols>
    <col min="1" max="1" width="5" style="1" bestFit="1" customWidth="1"/>
    <col min="2" max="2" width="4.5" style="5" bestFit="1" customWidth="1"/>
    <col min="3" max="3" width="3" style="1" bestFit="1" customWidth="1"/>
    <col min="4" max="4" width="3.25" style="1" bestFit="1" customWidth="1"/>
    <col min="5" max="5" width="6.5" style="5" bestFit="1" customWidth="1"/>
    <col min="6" max="6" width="36.25" style="6" customWidth="1"/>
    <col min="7" max="7" width="4.75" style="1" bestFit="1" customWidth="1"/>
    <col min="8" max="8" width="9.75" style="1" bestFit="1" customWidth="1"/>
    <col min="9" max="9" width="5" style="1" bestFit="1" customWidth="1"/>
    <col min="10" max="10" width="10.125" style="6" customWidth="1"/>
    <col min="11" max="11" width="6.75" style="1" bestFit="1" customWidth="1"/>
    <col min="12" max="12" width="10.875" style="6" customWidth="1"/>
    <col min="13" max="13" width="10" style="5" bestFit="1" customWidth="1"/>
    <col min="14" max="14" width="4.75" style="1" bestFit="1" customWidth="1"/>
    <col min="15" max="15" width="12.125" style="6" customWidth="1"/>
    <col min="16" max="16" width="4.75" style="1" bestFit="1" customWidth="1"/>
    <col min="17" max="17" width="12.125" style="6" customWidth="1"/>
    <col min="18" max="18" width="4.75" style="1" bestFit="1" customWidth="1"/>
    <col min="19" max="19" width="12.125" style="6" customWidth="1"/>
    <col min="20" max="20" width="4.75" style="1" bestFit="1" customWidth="1"/>
    <col min="21" max="21" width="12.125" style="6" customWidth="1"/>
    <col min="22" max="22" width="4.5" style="1" bestFit="1" customWidth="1"/>
    <col min="23" max="16384" width="9" style="1"/>
  </cols>
  <sheetData>
    <row r="1" spans="1:22" s="2" customFormat="1" x14ac:dyDescent="0.4">
      <c r="A1" s="13" t="s">
        <v>2861</v>
      </c>
      <c r="B1" s="13" t="s">
        <v>2862</v>
      </c>
      <c r="C1" s="13" t="s">
        <v>2863</v>
      </c>
      <c r="D1" s="13" t="s">
        <v>2864</v>
      </c>
      <c r="E1" s="13" t="s">
        <v>2865</v>
      </c>
      <c r="F1" s="13" t="s">
        <v>2866</v>
      </c>
      <c r="G1" s="13" t="s">
        <v>2867</v>
      </c>
      <c r="H1" s="13"/>
      <c r="I1" s="13" t="s">
        <v>2868</v>
      </c>
      <c r="J1" s="13"/>
      <c r="K1" s="13" t="s">
        <v>2869</v>
      </c>
      <c r="L1" s="13"/>
      <c r="M1" s="13" t="s">
        <v>2870</v>
      </c>
      <c r="N1" s="13" t="s">
        <v>2871</v>
      </c>
      <c r="O1" s="13"/>
      <c r="P1" s="13" t="s">
        <v>2872</v>
      </c>
      <c r="Q1" s="13"/>
      <c r="R1" s="13" t="s">
        <v>2873</v>
      </c>
      <c r="S1" s="13"/>
      <c r="T1" s="13" t="s">
        <v>0</v>
      </c>
      <c r="U1" s="13"/>
      <c r="V1" s="14" t="s">
        <v>2874</v>
      </c>
    </row>
    <row r="2" spans="1:22" s="4" customFormat="1" x14ac:dyDescent="0.4">
      <c r="A2" s="13"/>
      <c r="B2" s="13"/>
      <c r="C2" s="13"/>
      <c r="D2" s="13"/>
      <c r="E2" s="13"/>
      <c r="F2" s="13"/>
      <c r="G2" s="12" t="s">
        <v>2875</v>
      </c>
      <c r="H2" s="12" t="s">
        <v>2876</v>
      </c>
      <c r="I2" s="3" t="s">
        <v>2875</v>
      </c>
      <c r="J2" s="12" t="s">
        <v>2876</v>
      </c>
      <c r="K2" s="3" t="s">
        <v>2875</v>
      </c>
      <c r="L2" s="12" t="s">
        <v>2876</v>
      </c>
      <c r="M2" s="13"/>
      <c r="N2" s="12" t="s">
        <v>2877</v>
      </c>
      <c r="O2" s="12" t="s">
        <v>2876</v>
      </c>
      <c r="P2" s="12" t="s">
        <v>2877</v>
      </c>
      <c r="Q2" s="12" t="s">
        <v>2876</v>
      </c>
      <c r="R2" s="12" t="s">
        <v>2877</v>
      </c>
      <c r="S2" s="12" t="s">
        <v>2876</v>
      </c>
      <c r="T2" s="12" t="s">
        <v>2875</v>
      </c>
      <c r="U2" s="12" t="s">
        <v>2876</v>
      </c>
      <c r="V2" s="14"/>
    </row>
    <row r="3" spans="1:22" ht="36" x14ac:dyDescent="0.4">
      <c r="A3" s="11">
        <v>1</v>
      </c>
      <c r="B3" s="9" t="s">
        <v>2753</v>
      </c>
      <c r="C3" s="11">
        <v>2</v>
      </c>
      <c r="D3" s="11">
        <v>6</v>
      </c>
      <c r="E3" s="9" t="s">
        <v>2756</v>
      </c>
      <c r="F3" s="10" t="s">
        <v>159</v>
      </c>
      <c r="G3" s="11">
        <v>13</v>
      </c>
      <c r="H3" s="11" t="s">
        <v>2839</v>
      </c>
      <c r="I3" s="8">
        <v>1301</v>
      </c>
      <c r="J3" s="10" t="s">
        <v>2832</v>
      </c>
      <c r="K3" s="8">
        <v>130101</v>
      </c>
      <c r="L3" s="10" t="s">
        <v>41</v>
      </c>
      <c r="M3" s="9" t="s">
        <v>2784</v>
      </c>
      <c r="N3" s="11">
        <v>4</v>
      </c>
      <c r="O3" s="10" t="s">
        <v>2855</v>
      </c>
      <c r="P3" s="8">
        <v>41</v>
      </c>
      <c r="Q3" s="7" t="s">
        <v>2855</v>
      </c>
      <c r="R3" s="8">
        <v>413</v>
      </c>
      <c r="S3" s="7" t="s">
        <v>3</v>
      </c>
      <c r="T3" s="11">
        <v>1</v>
      </c>
      <c r="U3" s="10" t="s">
        <v>2</v>
      </c>
      <c r="V3" s="11">
        <v>33</v>
      </c>
    </row>
    <row r="4" spans="1:22" ht="48" x14ac:dyDescent="0.4">
      <c r="A4" s="11">
        <v>2</v>
      </c>
      <c r="B4" s="9" t="s">
        <v>2753</v>
      </c>
      <c r="C4" s="11">
        <v>2</v>
      </c>
      <c r="D4" s="11">
        <v>6</v>
      </c>
      <c r="E4" s="9" t="s">
        <v>2758</v>
      </c>
      <c r="F4" s="10" t="s">
        <v>160</v>
      </c>
      <c r="G4" s="11">
        <v>8</v>
      </c>
      <c r="H4" s="11" t="s">
        <v>2822</v>
      </c>
      <c r="I4" s="8">
        <v>802</v>
      </c>
      <c r="J4" s="10" t="s">
        <v>2824</v>
      </c>
      <c r="K4" s="8">
        <v>80205</v>
      </c>
      <c r="L4" s="10" t="s">
        <v>34</v>
      </c>
      <c r="M4" s="9" t="s">
        <v>2784</v>
      </c>
      <c r="N4" s="11">
        <v>7</v>
      </c>
      <c r="O4" s="10" t="s">
        <v>2860</v>
      </c>
      <c r="P4" s="8">
        <v>71</v>
      </c>
      <c r="Q4" s="7" t="s">
        <v>2860</v>
      </c>
      <c r="R4" s="8">
        <v>719</v>
      </c>
      <c r="S4" s="7" t="s">
        <v>5</v>
      </c>
      <c r="T4" s="11">
        <v>19</v>
      </c>
      <c r="U4" s="10" t="s">
        <v>19</v>
      </c>
      <c r="V4" s="11">
        <v>65</v>
      </c>
    </row>
    <row r="5" spans="1:22" ht="36" x14ac:dyDescent="0.4">
      <c r="A5" s="11">
        <v>3</v>
      </c>
      <c r="B5" s="9" t="s">
        <v>2753</v>
      </c>
      <c r="C5" s="11">
        <v>2</v>
      </c>
      <c r="D5" s="11">
        <v>6</v>
      </c>
      <c r="E5" s="9" t="s">
        <v>2758</v>
      </c>
      <c r="F5" s="10" t="s">
        <v>161</v>
      </c>
      <c r="G5" s="11">
        <v>4</v>
      </c>
      <c r="H5" s="11" t="s">
        <v>2811</v>
      </c>
      <c r="I5" s="8">
        <v>403</v>
      </c>
      <c r="J5" s="10" t="s">
        <v>2814</v>
      </c>
      <c r="K5" s="8">
        <v>40301</v>
      </c>
      <c r="L5" s="10" t="s">
        <v>31</v>
      </c>
      <c r="M5" s="9" t="s">
        <v>2782</v>
      </c>
      <c r="N5" s="11">
        <v>6</v>
      </c>
      <c r="O5" s="10" t="s">
        <v>2859</v>
      </c>
      <c r="P5" s="8">
        <v>61</v>
      </c>
      <c r="Q5" s="7" t="s">
        <v>2859</v>
      </c>
      <c r="R5" s="8">
        <v>611</v>
      </c>
      <c r="S5" s="7" t="s">
        <v>63</v>
      </c>
      <c r="T5" s="11">
        <v>6</v>
      </c>
      <c r="U5" s="10" t="s">
        <v>62</v>
      </c>
      <c r="V5" s="11">
        <v>47</v>
      </c>
    </row>
    <row r="6" spans="1:22" ht="36" x14ac:dyDescent="0.4">
      <c r="A6" s="11">
        <v>4</v>
      </c>
      <c r="B6" s="9" t="s">
        <v>2753</v>
      </c>
      <c r="C6" s="11">
        <v>2</v>
      </c>
      <c r="D6" s="11">
        <v>6</v>
      </c>
      <c r="E6" s="9" t="s">
        <v>2758</v>
      </c>
      <c r="F6" s="10" t="s">
        <v>162</v>
      </c>
      <c r="G6" s="11">
        <v>4</v>
      </c>
      <c r="H6" s="11" t="s">
        <v>2811</v>
      </c>
      <c r="I6" s="8">
        <v>403</v>
      </c>
      <c r="J6" s="10" t="s">
        <v>2814</v>
      </c>
      <c r="K6" s="8">
        <v>40301</v>
      </c>
      <c r="L6" s="10" t="s">
        <v>31</v>
      </c>
      <c r="M6" s="9" t="s">
        <v>2782</v>
      </c>
      <c r="N6" s="11">
        <v>4</v>
      </c>
      <c r="O6" s="10" t="s">
        <v>2855</v>
      </c>
      <c r="P6" s="8">
        <v>41</v>
      </c>
      <c r="Q6" s="7" t="s">
        <v>2855</v>
      </c>
      <c r="R6" s="8">
        <v>417</v>
      </c>
      <c r="S6" s="7" t="s">
        <v>11</v>
      </c>
      <c r="T6" s="11">
        <v>2</v>
      </c>
      <c r="U6" s="10" t="s">
        <v>4</v>
      </c>
      <c r="V6" s="11">
        <v>62</v>
      </c>
    </row>
    <row r="7" spans="1:22" ht="24" x14ac:dyDescent="0.4">
      <c r="A7" s="11">
        <v>5</v>
      </c>
      <c r="B7" s="9" t="s">
        <v>2753</v>
      </c>
      <c r="C7" s="11">
        <v>2</v>
      </c>
      <c r="D7" s="11">
        <v>6</v>
      </c>
      <c r="E7" s="9" t="s">
        <v>2760</v>
      </c>
      <c r="F7" s="10" t="s">
        <v>163</v>
      </c>
      <c r="G7" s="11">
        <v>13</v>
      </c>
      <c r="H7" s="11" t="s">
        <v>2839</v>
      </c>
      <c r="I7" s="8">
        <v>1302</v>
      </c>
      <c r="J7" s="10" t="s">
        <v>15</v>
      </c>
      <c r="K7" s="8">
        <v>130201</v>
      </c>
      <c r="L7" s="10" t="s">
        <v>15</v>
      </c>
      <c r="M7" s="9" t="s">
        <v>2780</v>
      </c>
      <c r="N7" s="11">
        <v>3</v>
      </c>
      <c r="O7" s="10" t="s">
        <v>2849</v>
      </c>
      <c r="P7" s="8">
        <v>37</v>
      </c>
      <c r="Q7" s="7" t="s">
        <v>2854</v>
      </c>
      <c r="R7" s="8">
        <v>379</v>
      </c>
      <c r="S7" s="7" t="s">
        <v>7</v>
      </c>
      <c r="T7" s="11">
        <v>2</v>
      </c>
      <c r="U7" s="10" t="s">
        <v>4</v>
      </c>
      <c r="V7" s="11">
        <v>36</v>
      </c>
    </row>
    <row r="8" spans="1:22" ht="36" x14ac:dyDescent="0.4">
      <c r="A8" s="11">
        <v>6</v>
      </c>
      <c r="B8" s="9" t="s">
        <v>2753</v>
      </c>
      <c r="C8" s="11">
        <v>2</v>
      </c>
      <c r="D8" s="11">
        <v>6</v>
      </c>
      <c r="E8" s="9" t="s">
        <v>2760</v>
      </c>
      <c r="F8" s="10" t="s">
        <v>164</v>
      </c>
      <c r="G8" s="11">
        <v>8</v>
      </c>
      <c r="H8" s="11" t="s">
        <v>2822</v>
      </c>
      <c r="I8" s="8">
        <v>802</v>
      </c>
      <c r="J8" s="10" t="s">
        <v>2824</v>
      </c>
      <c r="K8" s="8">
        <v>80209</v>
      </c>
      <c r="L8" s="10" t="s">
        <v>1</v>
      </c>
      <c r="M8" s="9" t="s">
        <v>2782</v>
      </c>
      <c r="N8" s="11">
        <v>2</v>
      </c>
      <c r="O8" s="10" t="s">
        <v>2845</v>
      </c>
      <c r="P8" s="8">
        <v>22</v>
      </c>
      <c r="Q8" s="7" t="s">
        <v>2847</v>
      </c>
      <c r="R8" s="8">
        <v>221</v>
      </c>
      <c r="S8" s="7" t="s">
        <v>33</v>
      </c>
      <c r="T8" s="11">
        <v>1</v>
      </c>
      <c r="U8" s="10" t="s">
        <v>2</v>
      </c>
      <c r="V8" s="11">
        <v>39</v>
      </c>
    </row>
    <row r="9" spans="1:22" ht="36" x14ac:dyDescent="0.4">
      <c r="A9" s="11">
        <v>7</v>
      </c>
      <c r="B9" s="9" t="s">
        <v>2753</v>
      </c>
      <c r="C9" s="11">
        <v>2</v>
      </c>
      <c r="D9" s="11">
        <v>6</v>
      </c>
      <c r="E9" s="9" t="s">
        <v>2761</v>
      </c>
      <c r="F9" s="10" t="s">
        <v>165</v>
      </c>
      <c r="G9" s="11">
        <v>8</v>
      </c>
      <c r="H9" s="11" t="s">
        <v>2822</v>
      </c>
      <c r="I9" s="8">
        <v>804</v>
      </c>
      <c r="J9" s="10" t="s">
        <v>2826</v>
      </c>
      <c r="K9" s="8">
        <v>80409</v>
      </c>
      <c r="L9" s="10" t="s">
        <v>88</v>
      </c>
      <c r="M9" s="9" t="s">
        <v>2782</v>
      </c>
      <c r="N9" s="11">
        <v>3</v>
      </c>
      <c r="O9" s="10" t="s">
        <v>2849</v>
      </c>
      <c r="P9" s="8">
        <v>37</v>
      </c>
      <c r="Q9" s="7" t="s">
        <v>2854</v>
      </c>
      <c r="R9" s="8">
        <v>379</v>
      </c>
      <c r="S9" s="7" t="s">
        <v>7</v>
      </c>
      <c r="T9" s="11">
        <v>19</v>
      </c>
      <c r="U9" s="10" t="s">
        <v>19</v>
      </c>
      <c r="V9" s="11">
        <v>44</v>
      </c>
    </row>
    <row r="10" spans="1:22" ht="36" x14ac:dyDescent="0.4">
      <c r="A10" s="11">
        <v>8</v>
      </c>
      <c r="B10" s="9" t="s">
        <v>2753</v>
      </c>
      <c r="C10" s="11">
        <v>2</v>
      </c>
      <c r="D10" s="11">
        <v>6</v>
      </c>
      <c r="E10" s="9" t="s">
        <v>2761</v>
      </c>
      <c r="F10" s="10" t="s">
        <v>166</v>
      </c>
      <c r="G10" s="11">
        <v>13</v>
      </c>
      <c r="H10" s="11" t="s">
        <v>2839</v>
      </c>
      <c r="I10" s="8">
        <v>1302</v>
      </c>
      <c r="J10" s="10" t="s">
        <v>15</v>
      </c>
      <c r="K10" s="8">
        <v>130201</v>
      </c>
      <c r="L10" s="10" t="s">
        <v>15</v>
      </c>
      <c r="M10" s="9" t="s">
        <v>2782</v>
      </c>
      <c r="N10" s="11">
        <v>9</v>
      </c>
      <c r="O10" s="10" t="s">
        <v>13</v>
      </c>
      <c r="P10" s="8">
        <v>92</v>
      </c>
      <c r="Q10" s="7" t="s">
        <v>40</v>
      </c>
      <c r="R10" s="8">
        <v>921</v>
      </c>
      <c r="S10" s="7" t="s">
        <v>40</v>
      </c>
      <c r="T10" s="11">
        <v>19</v>
      </c>
      <c r="U10" s="10" t="s">
        <v>19</v>
      </c>
      <c r="V10" s="11">
        <v>37</v>
      </c>
    </row>
    <row r="11" spans="1:22" ht="36" x14ac:dyDescent="0.4">
      <c r="A11" s="11">
        <v>9</v>
      </c>
      <c r="B11" s="9" t="s">
        <v>2753</v>
      </c>
      <c r="C11" s="11">
        <v>2</v>
      </c>
      <c r="D11" s="11">
        <v>6</v>
      </c>
      <c r="E11" s="9" t="s">
        <v>2762</v>
      </c>
      <c r="F11" s="10" t="s">
        <v>167</v>
      </c>
      <c r="G11" s="11">
        <v>4</v>
      </c>
      <c r="H11" s="11" t="s">
        <v>2811</v>
      </c>
      <c r="I11" s="8">
        <v>403</v>
      </c>
      <c r="J11" s="10" t="s">
        <v>2814</v>
      </c>
      <c r="K11" s="8">
        <v>40301</v>
      </c>
      <c r="L11" s="10" t="s">
        <v>31</v>
      </c>
      <c r="M11" s="9" t="s">
        <v>2784</v>
      </c>
      <c r="N11" s="11">
        <v>2</v>
      </c>
      <c r="O11" s="10" t="s">
        <v>2845</v>
      </c>
      <c r="P11" s="8">
        <v>22</v>
      </c>
      <c r="Q11" s="7" t="s">
        <v>2847</v>
      </c>
      <c r="R11" s="8">
        <v>221</v>
      </c>
      <c r="S11" s="7" t="s">
        <v>33</v>
      </c>
      <c r="T11" s="11">
        <v>3</v>
      </c>
      <c r="U11" s="10" t="s">
        <v>22</v>
      </c>
      <c r="V11" s="11">
        <v>56</v>
      </c>
    </row>
    <row r="12" spans="1:22" ht="36" x14ac:dyDescent="0.4">
      <c r="A12" s="11">
        <v>10</v>
      </c>
      <c r="B12" s="9" t="s">
        <v>2753</v>
      </c>
      <c r="C12" s="11">
        <v>2</v>
      </c>
      <c r="D12" s="11">
        <v>6</v>
      </c>
      <c r="E12" s="9" t="s">
        <v>2763</v>
      </c>
      <c r="F12" s="10" t="s">
        <v>168</v>
      </c>
      <c r="G12" s="11">
        <v>1</v>
      </c>
      <c r="H12" s="11" t="s">
        <v>2787</v>
      </c>
      <c r="I12" s="8">
        <v>112</v>
      </c>
      <c r="J12" s="10" t="s">
        <v>2799</v>
      </c>
      <c r="K12" s="8">
        <v>11209</v>
      </c>
      <c r="L12" s="10" t="s">
        <v>91</v>
      </c>
      <c r="M12" s="9" t="s">
        <v>2780</v>
      </c>
      <c r="N12" s="11">
        <v>4</v>
      </c>
      <c r="O12" s="10" t="s">
        <v>2855</v>
      </c>
      <c r="P12" s="8">
        <v>41</v>
      </c>
      <c r="Q12" s="7" t="s">
        <v>2855</v>
      </c>
      <c r="R12" s="8">
        <v>419</v>
      </c>
      <c r="S12" s="7" t="s">
        <v>43</v>
      </c>
      <c r="T12" s="11">
        <v>1</v>
      </c>
      <c r="U12" s="10" t="s">
        <v>2</v>
      </c>
      <c r="V12" s="11">
        <v>54</v>
      </c>
    </row>
    <row r="13" spans="1:22" ht="48" x14ac:dyDescent="0.4">
      <c r="A13" s="11">
        <v>11</v>
      </c>
      <c r="B13" s="9" t="s">
        <v>2753</v>
      </c>
      <c r="C13" s="11">
        <v>2</v>
      </c>
      <c r="D13" s="11">
        <v>6</v>
      </c>
      <c r="E13" s="9" t="s">
        <v>2763</v>
      </c>
      <c r="F13" s="10" t="s">
        <v>169</v>
      </c>
      <c r="G13" s="11">
        <v>8</v>
      </c>
      <c r="H13" s="11" t="s">
        <v>2822</v>
      </c>
      <c r="I13" s="8">
        <v>802</v>
      </c>
      <c r="J13" s="10" t="s">
        <v>2824</v>
      </c>
      <c r="K13" s="8">
        <v>80209</v>
      </c>
      <c r="L13" s="10" t="s">
        <v>1</v>
      </c>
      <c r="M13" s="9" t="s">
        <v>2782</v>
      </c>
      <c r="N13" s="11">
        <v>3</v>
      </c>
      <c r="O13" s="10" t="s">
        <v>2849</v>
      </c>
      <c r="P13" s="8">
        <v>36</v>
      </c>
      <c r="Q13" s="7" t="s">
        <v>2853</v>
      </c>
      <c r="R13" s="8">
        <v>362</v>
      </c>
      <c r="S13" s="7" t="s">
        <v>67</v>
      </c>
      <c r="T13" s="11">
        <v>2</v>
      </c>
      <c r="U13" s="10" t="s">
        <v>4</v>
      </c>
      <c r="V13" s="11">
        <v>21</v>
      </c>
    </row>
    <row r="14" spans="1:22" ht="24" x14ac:dyDescent="0.4">
      <c r="A14" s="11">
        <v>12</v>
      </c>
      <c r="B14" s="9" t="s">
        <v>2753</v>
      </c>
      <c r="C14" s="11">
        <v>2</v>
      </c>
      <c r="D14" s="11">
        <v>6</v>
      </c>
      <c r="E14" s="9" t="s">
        <v>2763</v>
      </c>
      <c r="F14" s="10" t="s">
        <v>170</v>
      </c>
      <c r="G14" s="11">
        <v>15</v>
      </c>
      <c r="H14" s="11" t="s">
        <v>2837</v>
      </c>
      <c r="I14" s="8">
        <v>1501</v>
      </c>
      <c r="J14" s="10" t="s">
        <v>2837</v>
      </c>
      <c r="K14" s="8">
        <v>150105</v>
      </c>
      <c r="L14" s="10" t="s">
        <v>171</v>
      </c>
      <c r="M14" s="9" t="s">
        <v>2780</v>
      </c>
      <c r="N14" s="11">
        <v>3</v>
      </c>
      <c r="O14" s="10" t="s">
        <v>2849</v>
      </c>
      <c r="P14" s="8">
        <v>36</v>
      </c>
      <c r="Q14" s="7" t="s">
        <v>2853</v>
      </c>
      <c r="R14" s="8">
        <v>364</v>
      </c>
      <c r="S14" s="7" t="s">
        <v>32</v>
      </c>
      <c r="T14" s="11">
        <v>8</v>
      </c>
      <c r="U14" s="10" t="s">
        <v>70</v>
      </c>
      <c r="V14" s="11">
        <v>45</v>
      </c>
    </row>
    <row r="15" spans="1:22" ht="36" x14ac:dyDescent="0.4">
      <c r="A15" s="11">
        <v>13</v>
      </c>
      <c r="B15" s="9" t="s">
        <v>2753</v>
      </c>
      <c r="C15" s="11">
        <v>2</v>
      </c>
      <c r="D15" s="11">
        <v>6</v>
      </c>
      <c r="E15" s="9" t="s">
        <v>2763</v>
      </c>
      <c r="F15" s="10" t="s">
        <v>172</v>
      </c>
      <c r="G15" s="11">
        <v>17</v>
      </c>
      <c r="H15" s="11" t="s">
        <v>2838</v>
      </c>
      <c r="I15" s="8">
        <v>1702</v>
      </c>
      <c r="J15" s="10" t="s">
        <v>2838</v>
      </c>
      <c r="K15" s="8">
        <v>170201</v>
      </c>
      <c r="L15" s="10" t="s">
        <v>14</v>
      </c>
      <c r="M15" s="9" t="s">
        <v>2782</v>
      </c>
      <c r="N15" s="11">
        <v>4</v>
      </c>
      <c r="O15" s="10" t="s">
        <v>2855</v>
      </c>
      <c r="P15" s="8">
        <v>41</v>
      </c>
      <c r="Q15" s="7" t="s">
        <v>2855</v>
      </c>
      <c r="R15" s="8">
        <v>413</v>
      </c>
      <c r="S15" s="7" t="s">
        <v>3</v>
      </c>
      <c r="T15" s="11">
        <v>19</v>
      </c>
      <c r="U15" s="10" t="s">
        <v>19</v>
      </c>
      <c r="V15" s="11">
        <v>38</v>
      </c>
    </row>
    <row r="16" spans="1:22" ht="24" x14ac:dyDescent="0.4">
      <c r="A16" s="11">
        <v>14</v>
      </c>
      <c r="B16" s="9" t="s">
        <v>2753</v>
      </c>
      <c r="C16" s="11">
        <v>2</v>
      </c>
      <c r="D16" s="11">
        <v>6</v>
      </c>
      <c r="E16" s="9" t="s">
        <v>2764</v>
      </c>
      <c r="F16" s="10" t="s">
        <v>173</v>
      </c>
      <c r="G16" s="11">
        <v>9</v>
      </c>
      <c r="H16" s="11" t="s">
        <v>2827</v>
      </c>
      <c r="I16" s="8">
        <v>901</v>
      </c>
      <c r="J16" s="10" t="s">
        <v>2828</v>
      </c>
      <c r="K16" s="8">
        <v>90103</v>
      </c>
      <c r="L16" s="10" t="s">
        <v>18</v>
      </c>
      <c r="M16" s="9" t="s">
        <v>2782</v>
      </c>
      <c r="N16" s="11">
        <v>9</v>
      </c>
      <c r="O16" s="10" t="s">
        <v>13</v>
      </c>
      <c r="P16" s="8">
        <v>92</v>
      </c>
      <c r="Q16" s="7" t="s">
        <v>40</v>
      </c>
      <c r="R16" s="8">
        <v>921</v>
      </c>
      <c r="S16" s="7" t="s">
        <v>40</v>
      </c>
      <c r="T16" s="11">
        <v>19</v>
      </c>
      <c r="U16" s="10" t="s">
        <v>19</v>
      </c>
      <c r="V16" s="11">
        <v>23</v>
      </c>
    </row>
    <row r="17" spans="1:22" ht="36" x14ac:dyDescent="0.4">
      <c r="A17" s="11">
        <v>15</v>
      </c>
      <c r="B17" s="9" t="s">
        <v>2753</v>
      </c>
      <c r="C17" s="11">
        <v>2</v>
      </c>
      <c r="D17" s="11">
        <v>6</v>
      </c>
      <c r="E17" s="9" t="s">
        <v>2766</v>
      </c>
      <c r="F17" s="10" t="s">
        <v>174</v>
      </c>
      <c r="G17" s="11">
        <v>3</v>
      </c>
      <c r="H17" s="11" t="s">
        <v>2807</v>
      </c>
      <c r="I17" s="8">
        <v>301</v>
      </c>
      <c r="J17" s="10" t="s">
        <v>2808</v>
      </c>
      <c r="K17" s="8">
        <v>30106</v>
      </c>
      <c r="L17" s="10" t="s">
        <v>115</v>
      </c>
      <c r="M17" s="9" t="s">
        <v>2782</v>
      </c>
      <c r="N17" s="11">
        <v>2</v>
      </c>
      <c r="O17" s="10" t="s">
        <v>2845</v>
      </c>
      <c r="P17" s="8">
        <v>22</v>
      </c>
      <c r="Q17" s="7" t="s">
        <v>2847</v>
      </c>
      <c r="R17" s="8">
        <v>221</v>
      </c>
      <c r="S17" s="7" t="s">
        <v>33</v>
      </c>
      <c r="T17" s="11">
        <v>3</v>
      </c>
      <c r="U17" s="10" t="s">
        <v>22</v>
      </c>
      <c r="V17" s="11">
        <v>42</v>
      </c>
    </row>
    <row r="18" spans="1:22" ht="24" x14ac:dyDescent="0.4">
      <c r="A18" s="11">
        <v>16</v>
      </c>
      <c r="B18" s="9" t="s">
        <v>2753</v>
      </c>
      <c r="C18" s="11">
        <v>2</v>
      </c>
      <c r="D18" s="11">
        <v>6</v>
      </c>
      <c r="E18" s="9" t="s">
        <v>2771</v>
      </c>
      <c r="F18" s="10" t="s">
        <v>175</v>
      </c>
      <c r="G18" s="11">
        <v>8</v>
      </c>
      <c r="H18" s="11" t="s">
        <v>2822</v>
      </c>
      <c r="I18" s="8">
        <v>802</v>
      </c>
      <c r="J18" s="10" t="s">
        <v>2824</v>
      </c>
      <c r="K18" s="8">
        <v>80205</v>
      </c>
      <c r="L18" s="10" t="s">
        <v>34</v>
      </c>
      <c r="M18" s="9" t="s">
        <v>2780</v>
      </c>
      <c r="N18" s="11">
        <v>4</v>
      </c>
      <c r="O18" s="10" t="s">
        <v>2855</v>
      </c>
      <c r="P18" s="8">
        <v>41</v>
      </c>
      <c r="Q18" s="7" t="s">
        <v>2855</v>
      </c>
      <c r="R18" s="8">
        <v>413</v>
      </c>
      <c r="S18" s="7" t="s">
        <v>3</v>
      </c>
      <c r="T18" s="11">
        <v>2</v>
      </c>
      <c r="U18" s="10" t="s">
        <v>4</v>
      </c>
      <c r="V18" s="11">
        <v>74</v>
      </c>
    </row>
    <row r="19" spans="1:22" ht="36" x14ac:dyDescent="0.4">
      <c r="A19" s="11">
        <v>17</v>
      </c>
      <c r="B19" s="9" t="s">
        <v>2753</v>
      </c>
      <c r="C19" s="11">
        <v>2</v>
      </c>
      <c r="D19" s="11">
        <v>6</v>
      </c>
      <c r="E19" s="9" t="s">
        <v>2754</v>
      </c>
      <c r="F19" s="10" t="s">
        <v>176</v>
      </c>
      <c r="G19" s="11">
        <v>8</v>
      </c>
      <c r="H19" s="11" t="s">
        <v>2822</v>
      </c>
      <c r="I19" s="8">
        <v>802</v>
      </c>
      <c r="J19" s="10" t="s">
        <v>2824</v>
      </c>
      <c r="K19" s="8">
        <v>80209</v>
      </c>
      <c r="L19" s="10" t="s">
        <v>1</v>
      </c>
      <c r="M19" s="9" t="s">
        <v>2782</v>
      </c>
      <c r="N19" s="11">
        <v>2</v>
      </c>
      <c r="O19" s="10" t="s">
        <v>2845</v>
      </c>
      <c r="P19" s="8">
        <v>23</v>
      </c>
      <c r="Q19" s="7" t="s">
        <v>2848</v>
      </c>
      <c r="R19" s="8">
        <v>231</v>
      </c>
      <c r="S19" s="7" t="s">
        <v>36</v>
      </c>
      <c r="T19" s="11">
        <v>17</v>
      </c>
      <c r="U19" s="10" t="s">
        <v>35</v>
      </c>
      <c r="V19" s="11">
        <v>41</v>
      </c>
    </row>
    <row r="20" spans="1:22" ht="24" x14ac:dyDescent="0.4">
      <c r="A20" s="11">
        <v>18</v>
      </c>
      <c r="B20" s="9" t="s">
        <v>2753</v>
      </c>
      <c r="C20" s="11">
        <v>2</v>
      </c>
      <c r="D20" s="11">
        <v>6</v>
      </c>
      <c r="E20" s="9" t="s">
        <v>2755</v>
      </c>
      <c r="F20" s="10" t="s">
        <v>177</v>
      </c>
      <c r="G20" s="11">
        <v>8</v>
      </c>
      <c r="H20" s="11" t="s">
        <v>2822</v>
      </c>
      <c r="I20" s="8">
        <v>802</v>
      </c>
      <c r="J20" s="10" t="s">
        <v>2824</v>
      </c>
      <c r="K20" s="8">
        <v>80209</v>
      </c>
      <c r="L20" s="10" t="s">
        <v>1</v>
      </c>
      <c r="M20" s="9" t="s">
        <v>2782</v>
      </c>
      <c r="N20" s="11">
        <v>6</v>
      </c>
      <c r="O20" s="10" t="s">
        <v>2859</v>
      </c>
      <c r="P20" s="8">
        <v>61</v>
      </c>
      <c r="Q20" s="7" t="s">
        <v>2859</v>
      </c>
      <c r="R20" s="8">
        <v>611</v>
      </c>
      <c r="S20" s="7" t="s">
        <v>63</v>
      </c>
      <c r="T20" s="11">
        <v>6</v>
      </c>
      <c r="U20" s="10" t="s">
        <v>62</v>
      </c>
      <c r="V20" s="11">
        <v>20</v>
      </c>
    </row>
    <row r="21" spans="1:22" ht="36" x14ac:dyDescent="0.4">
      <c r="A21" s="11">
        <v>19</v>
      </c>
      <c r="B21" s="9" t="s">
        <v>2753</v>
      </c>
      <c r="C21" s="11">
        <v>2</v>
      </c>
      <c r="D21" s="11">
        <v>6</v>
      </c>
      <c r="E21" s="9" t="s">
        <v>2756</v>
      </c>
      <c r="F21" s="10" t="s">
        <v>178</v>
      </c>
      <c r="G21" s="11">
        <v>8</v>
      </c>
      <c r="H21" s="11" t="s">
        <v>2822</v>
      </c>
      <c r="I21" s="8">
        <v>802</v>
      </c>
      <c r="J21" s="10" t="s">
        <v>2824</v>
      </c>
      <c r="K21" s="8">
        <v>80209</v>
      </c>
      <c r="L21" s="10" t="s">
        <v>1</v>
      </c>
      <c r="M21" s="9" t="s">
        <v>2780</v>
      </c>
      <c r="N21" s="11">
        <v>3</v>
      </c>
      <c r="O21" s="10" t="s">
        <v>2849</v>
      </c>
      <c r="P21" s="8">
        <v>36</v>
      </c>
      <c r="Q21" s="7" t="s">
        <v>2853</v>
      </c>
      <c r="R21" s="8">
        <v>363</v>
      </c>
      <c r="S21" s="7" t="s">
        <v>179</v>
      </c>
      <c r="T21" s="11">
        <v>4</v>
      </c>
      <c r="U21" s="10" t="s">
        <v>66</v>
      </c>
      <c r="V21" s="11">
        <v>21</v>
      </c>
    </row>
    <row r="22" spans="1:22" ht="48" x14ac:dyDescent="0.4">
      <c r="A22" s="11">
        <v>20</v>
      </c>
      <c r="B22" s="9" t="s">
        <v>2753</v>
      </c>
      <c r="C22" s="11">
        <v>2</v>
      </c>
      <c r="D22" s="11">
        <v>6</v>
      </c>
      <c r="E22" s="9" t="s">
        <v>2769</v>
      </c>
      <c r="F22" s="10" t="s">
        <v>180</v>
      </c>
      <c r="G22" s="11">
        <v>1</v>
      </c>
      <c r="H22" s="11" t="s">
        <v>2787</v>
      </c>
      <c r="I22" s="8">
        <v>101</v>
      </c>
      <c r="J22" s="10" t="s">
        <v>2788</v>
      </c>
      <c r="K22" s="8">
        <v>10102</v>
      </c>
      <c r="L22" s="10" t="s">
        <v>37</v>
      </c>
      <c r="M22" s="9" t="s">
        <v>2784</v>
      </c>
      <c r="N22" s="11">
        <v>2</v>
      </c>
      <c r="O22" s="10" t="s">
        <v>2845</v>
      </c>
      <c r="P22" s="8">
        <v>22</v>
      </c>
      <c r="Q22" s="7" t="s">
        <v>2847</v>
      </c>
      <c r="R22" s="8">
        <v>222</v>
      </c>
      <c r="S22" s="7" t="s">
        <v>51</v>
      </c>
      <c r="T22" s="11">
        <v>6</v>
      </c>
      <c r="U22" s="10" t="s">
        <v>62</v>
      </c>
      <c r="V22" s="11">
        <v>23</v>
      </c>
    </row>
    <row r="23" spans="1:22" ht="36" x14ac:dyDescent="0.4">
      <c r="A23" s="11">
        <v>21</v>
      </c>
      <c r="B23" s="9" t="s">
        <v>2753</v>
      </c>
      <c r="C23" s="11">
        <v>2</v>
      </c>
      <c r="D23" s="11">
        <v>6</v>
      </c>
      <c r="E23" s="9" t="s">
        <v>2758</v>
      </c>
      <c r="F23" s="10" t="s">
        <v>181</v>
      </c>
      <c r="G23" s="11">
        <v>1</v>
      </c>
      <c r="H23" s="11" t="s">
        <v>2787</v>
      </c>
      <c r="I23" s="8">
        <v>112</v>
      </c>
      <c r="J23" s="10" t="s">
        <v>2799</v>
      </c>
      <c r="K23" s="8">
        <v>11209</v>
      </c>
      <c r="L23" s="10" t="s">
        <v>91</v>
      </c>
      <c r="M23" s="9" t="s">
        <v>2782</v>
      </c>
      <c r="N23" s="11">
        <v>1</v>
      </c>
      <c r="O23" s="10" t="s">
        <v>2840</v>
      </c>
      <c r="P23" s="8">
        <v>15</v>
      </c>
      <c r="Q23" s="7" t="s">
        <v>2843</v>
      </c>
      <c r="R23" s="8">
        <v>151</v>
      </c>
      <c r="S23" s="7" t="s">
        <v>148</v>
      </c>
      <c r="T23" s="11">
        <v>7</v>
      </c>
      <c r="U23" s="10" t="s">
        <v>27</v>
      </c>
      <c r="V23" s="11">
        <v>21</v>
      </c>
    </row>
    <row r="24" spans="1:22" ht="36" x14ac:dyDescent="0.4">
      <c r="A24" s="11">
        <v>22</v>
      </c>
      <c r="B24" s="9" t="s">
        <v>2753</v>
      </c>
      <c r="C24" s="11">
        <v>2</v>
      </c>
      <c r="D24" s="11">
        <v>6</v>
      </c>
      <c r="E24" s="9" t="s">
        <v>2759</v>
      </c>
      <c r="F24" s="10" t="s">
        <v>182</v>
      </c>
      <c r="G24" s="11">
        <v>1</v>
      </c>
      <c r="H24" s="11" t="s">
        <v>2787</v>
      </c>
      <c r="I24" s="8">
        <v>101</v>
      </c>
      <c r="J24" s="10" t="s">
        <v>2788</v>
      </c>
      <c r="K24" s="8">
        <v>10102</v>
      </c>
      <c r="L24" s="10" t="s">
        <v>37</v>
      </c>
      <c r="M24" s="9" t="s">
        <v>2780</v>
      </c>
      <c r="N24" s="11">
        <v>3</v>
      </c>
      <c r="O24" s="10" t="s">
        <v>2849</v>
      </c>
      <c r="P24" s="8">
        <v>36</v>
      </c>
      <c r="Q24" s="7" t="s">
        <v>2853</v>
      </c>
      <c r="R24" s="8">
        <v>364</v>
      </c>
      <c r="S24" s="7" t="s">
        <v>32</v>
      </c>
      <c r="T24" s="11">
        <v>8</v>
      </c>
      <c r="U24" s="10" t="s">
        <v>70</v>
      </c>
      <c r="V24" s="11">
        <v>65</v>
      </c>
    </row>
    <row r="25" spans="1:22" ht="60" x14ac:dyDescent="0.4">
      <c r="A25" s="11">
        <v>23</v>
      </c>
      <c r="B25" s="9" t="s">
        <v>2753</v>
      </c>
      <c r="C25" s="11">
        <v>2</v>
      </c>
      <c r="D25" s="11">
        <v>6</v>
      </c>
      <c r="E25" s="9" t="s">
        <v>2760</v>
      </c>
      <c r="F25" s="10" t="s">
        <v>183</v>
      </c>
      <c r="G25" s="11">
        <v>5</v>
      </c>
      <c r="H25" s="11" t="s">
        <v>2816</v>
      </c>
      <c r="I25" s="8">
        <v>502</v>
      </c>
      <c r="J25" s="10" t="s">
        <v>2817</v>
      </c>
      <c r="K25" s="8">
        <v>50201</v>
      </c>
      <c r="L25" s="10" t="s">
        <v>93</v>
      </c>
      <c r="M25" s="9" t="s">
        <v>2779</v>
      </c>
      <c r="N25" s="11">
        <v>4</v>
      </c>
      <c r="O25" s="10" t="s">
        <v>2855</v>
      </c>
      <c r="P25" s="8">
        <v>41</v>
      </c>
      <c r="Q25" s="7" t="s">
        <v>2855</v>
      </c>
      <c r="R25" s="8">
        <v>417</v>
      </c>
      <c r="S25" s="7" t="s">
        <v>11</v>
      </c>
      <c r="T25" s="11">
        <v>2</v>
      </c>
      <c r="U25" s="10" t="s">
        <v>4</v>
      </c>
      <c r="V25" s="11">
        <v>55</v>
      </c>
    </row>
    <row r="26" spans="1:22" ht="24" x14ac:dyDescent="0.4">
      <c r="A26" s="11">
        <v>24</v>
      </c>
      <c r="B26" s="9" t="s">
        <v>2753</v>
      </c>
      <c r="C26" s="11">
        <v>2</v>
      </c>
      <c r="D26" s="11">
        <v>6</v>
      </c>
      <c r="E26" s="9" t="s">
        <v>2760</v>
      </c>
      <c r="F26" s="10" t="s">
        <v>184</v>
      </c>
      <c r="G26" s="11">
        <v>7</v>
      </c>
      <c r="H26" s="11" t="s">
        <v>2820</v>
      </c>
      <c r="I26" s="8">
        <v>701</v>
      </c>
      <c r="J26" s="10" t="s">
        <v>48</v>
      </c>
      <c r="K26" s="8">
        <v>70101</v>
      </c>
      <c r="L26" s="10" t="s">
        <v>48</v>
      </c>
      <c r="M26" s="9" t="s">
        <v>2782</v>
      </c>
      <c r="N26" s="11">
        <v>5</v>
      </c>
      <c r="O26" s="10" t="s">
        <v>2856</v>
      </c>
      <c r="P26" s="8">
        <v>52</v>
      </c>
      <c r="Q26" s="7" t="s">
        <v>2858</v>
      </c>
      <c r="R26" s="8">
        <v>522</v>
      </c>
      <c r="S26" s="7" t="s">
        <v>126</v>
      </c>
      <c r="T26" s="11">
        <v>7</v>
      </c>
      <c r="U26" s="10" t="s">
        <v>27</v>
      </c>
      <c r="V26" s="11">
        <v>48</v>
      </c>
    </row>
    <row r="27" spans="1:22" ht="48" x14ac:dyDescent="0.4">
      <c r="A27" s="11">
        <v>25</v>
      </c>
      <c r="B27" s="9" t="s">
        <v>2753</v>
      </c>
      <c r="C27" s="11">
        <v>2</v>
      </c>
      <c r="D27" s="11">
        <v>6</v>
      </c>
      <c r="E27" s="9" t="s">
        <v>2760</v>
      </c>
      <c r="F27" s="10" t="s">
        <v>185</v>
      </c>
      <c r="G27" s="11">
        <v>15</v>
      </c>
      <c r="H27" s="11" t="s">
        <v>2837</v>
      </c>
      <c r="I27" s="8">
        <v>1501</v>
      </c>
      <c r="J27" s="10" t="s">
        <v>2837</v>
      </c>
      <c r="K27" s="8">
        <v>150109</v>
      </c>
      <c r="L27" s="10" t="s">
        <v>108</v>
      </c>
      <c r="M27" s="9" t="s">
        <v>2781</v>
      </c>
      <c r="N27" s="11">
        <v>2</v>
      </c>
      <c r="O27" s="10" t="s">
        <v>2845</v>
      </c>
      <c r="P27" s="8">
        <v>22</v>
      </c>
      <c r="Q27" s="7" t="s">
        <v>2847</v>
      </c>
      <c r="R27" s="8">
        <v>221</v>
      </c>
      <c r="S27" s="7" t="s">
        <v>33</v>
      </c>
      <c r="T27" s="11">
        <v>1</v>
      </c>
      <c r="U27" s="10" t="s">
        <v>2</v>
      </c>
      <c r="V27" s="11">
        <v>51</v>
      </c>
    </row>
    <row r="28" spans="1:22" ht="48" x14ac:dyDescent="0.4">
      <c r="A28" s="11">
        <v>26</v>
      </c>
      <c r="B28" s="9" t="s">
        <v>2753</v>
      </c>
      <c r="C28" s="11">
        <v>2</v>
      </c>
      <c r="D28" s="11">
        <v>6</v>
      </c>
      <c r="E28" s="9" t="s">
        <v>2762</v>
      </c>
      <c r="F28" s="10" t="s">
        <v>186</v>
      </c>
      <c r="G28" s="11">
        <v>1</v>
      </c>
      <c r="H28" s="11" t="s">
        <v>2787</v>
      </c>
      <c r="I28" s="8">
        <v>104</v>
      </c>
      <c r="J28" s="10" t="s">
        <v>2791</v>
      </c>
      <c r="K28" s="8">
        <v>10409</v>
      </c>
      <c r="L28" s="10" t="s">
        <v>127</v>
      </c>
      <c r="M28" s="9" t="s">
        <v>2781</v>
      </c>
      <c r="N28" s="11">
        <v>1</v>
      </c>
      <c r="O28" s="10" t="s">
        <v>2840</v>
      </c>
      <c r="P28" s="8">
        <v>13</v>
      </c>
      <c r="Q28" s="7" t="s">
        <v>2841</v>
      </c>
      <c r="R28" s="8">
        <v>139</v>
      </c>
      <c r="S28" s="7" t="s">
        <v>131</v>
      </c>
      <c r="T28" s="11">
        <v>7</v>
      </c>
      <c r="U28" s="10" t="s">
        <v>27</v>
      </c>
      <c r="V28" s="11">
        <v>52</v>
      </c>
    </row>
    <row r="29" spans="1:22" ht="24" x14ac:dyDescent="0.4">
      <c r="A29" s="11">
        <v>27</v>
      </c>
      <c r="B29" s="9" t="s">
        <v>2753</v>
      </c>
      <c r="C29" s="11">
        <v>2</v>
      </c>
      <c r="D29" s="11">
        <v>6</v>
      </c>
      <c r="E29" s="9" t="s">
        <v>2762</v>
      </c>
      <c r="F29" s="10" t="s">
        <v>187</v>
      </c>
      <c r="G29" s="11">
        <v>1</v>
      </c>
      <c r="H29" s="11" t="s">
        <v>2787</v>
      </c>
      <c r="I29" s="8">
        <v>104</v>
      </c>
      <c r="J29" s="10" t="s">
        <v>2791</v>
      </c>
      <c r="K29" s="8">
        <v>10409</v>
      </c>
      <c r="L29" s="10" t="s">
        <v>127</v>
      </c>
      <c r="M29" s="9" t="s">
        <v>2782</v>
      </c>
      <c r="N29" s="11">
        <v>5</v>
      </c>
      <c r="O29" s="10" t="s">
        <v>2856</v>
      </c>
      <c r="P29" s="8">
        <v>52</v>
      </c>
      <c r="Q29" s="7" t="s">
        <v>2858</v>
      </c>
      <c r="R29" s="8">
        <v>522</v>
      </c>
      <c r="S29" s="7" t="s">
        <v>126</v>
      </c>
      <c r="T29" s="11">
        <v>4</v>
      </c>
      <c r="U29" s="10" t="s">
        <v>66</v>
      </c>
      <c r="V29" s="11">
        <v>52</v>
      </c>
    </row>
    <row r="30" spans="1:22" ht="36" x14ac:dyDescent="0.4">
      <c r="A30" s="11">
        <v>28</v>
      </c>
      <c r="B30" s="9" t="s">
        <v>2753</v>
      </c>
      <c r="C30" s="11">
        <v>2</v>
      </c>
      <c r="D30" s="11">
        <v>6</v>
      </c>
      <c r="E30" s="9" t="s">
        <v>2762</v>
      </c>
      <c r="F30" s="10" t="s">
        <v>188</v>
      </c>
      <c r="G30" s="11">
        <v>1</v>
      </c>
      <c r="H30" s="11" t="s">
        <v>2787</v>
      </c>
      <c r="I30" s="8">
        <v>104</v>
      </c>
      <c r="J30" s="10" t="s">
        <v>2791</v>
      </c>
      <c r="K30" s="8">
        <v>10401</v>
      </c>
      <c r="L30" s="10" t="s">
        <v>29</v>
      </c>
      <c r="M30" s="9" t="s">
        <v>2782</v>
      </c>
      <c r="N30" s="11">
        <v>2</v>
      </c>
      <c r="O30" s="10" t="s">
        <v>2845</v>
      </c>
      <c r="P30" s="8">
        <v>22</v>
      </c>
      <c r="Q30" s="7" t="s">
        <v>2847</v>
      </c>
      <c r="R30" s="8">
        <v>223</v>
      </c>
      <c r="S30" s="7" t="s">
        <v>189</v>
      </c>
      <c r="T30" s="11">
        <v>2</v>
      </c>
      <c r="U30" s="10" t="s">
        <v>4</v>
      </c>
      <c r="V30" s="11">
        <v>49</v>
      </c>
    </row>
    <row r="31" spans="1:22" ht="24" x14ac:dyDescent="0.4">
      <c r="A31" s="11">
        <v>29</v>
      </c>
      <c r="B31" s="9" t="s">
        <v>2753</v>
      </c>
      <c r="C31" s="11">
        <v>2</v>
      </c>
      <c r="D31" s="11">
        <v>6</v>
      </c>
      <c r="E31" s="9" t="s">
        <v>2762</v>
      </c>
      <c r="F31" s="10" t="s">
        <v>190</v>
      </c>
      <c r="G31" s="11">
        <v>3</v>
      </c>
      <c r="H31" s="11" t="s">
        <v>2807</v>
      </c>
      <c r="I31" s="8">
        <v>302</v>
      </c>
      <c r="J31" s="10" t="s">
        <v>2809</v>
      </c>
      <c r="K31" s="8">
        <v>30209</v>
      </c>
      <c r="L31" s="10" t="s">
        <v>58</v>
      </c>
      <c r="M31" s="9" t="s">
        <v>2781</v>
      </c>
      <c r="N31" s="11">
        <v>3</v>
      </c>
      <c r="O31" s="10" t="s">
        <v>2849</v>
      </c>
      <c r="P31" s="8">
        <v>37</v>
      </c>
      <c r="Q31" s="7" t="s">
        <v>2854</v>
      </c>
      <c r="R31" s="8">
        <v>371</v>
      </c>
      <c r="S31" s="7" t="s">
        <v>9</v>
      </c>
      <c r="T31" s="11">
        <v>1</v>
      </c>
      <c r="U31" s="10" t="s">
        <v>2</v>
      </c>
      <c r="V31" s="11">
        <v>65</v>
      </c>
    </row>
    <row r="32" spans="1:22" ht="24" x14ac:dyDescent="0.4">
      <c r="A32" s="11">
        <v>30</v>
      </c>
      <c r="B32" s="9" t="s">
        <v>2753</v>
      </c>
      <c r="C32" s="11">
        <v>2</v>
      </c>
      <c r="D32" s="11">
        <v>6</v>
      </c>
      <c r="E32" s="9" t="s">
        <v>2762</v>
      </c>
      <c r="F32" s="10" t="s">
        <v>191</v>
      </c>
      <c r="G32" s="11">
        <v>15</v>
      </c>
      <c r="H32" s="11" t="s">
        <v>2837</v>
      </c>
      <c r="I32" s="8">
        <v>1501</v>
      </c>
      <c r="J32" s="10" t="s">
        <v>2837</v>
      </c>
      <c r="K32" s="8">
        <v>150101</v>
      </c>
      <c r="L32" s="10" t="s">
        <v>21</v>
      </c>
      <c r="M32" s="9" t="s">
        <v>2781</v>
      </c>
      <c r="N32" s="11">
        <v>4</v>
      </c>
      <c r="O32" s="10" t="s">
        <v>2855</v>
      </c>
      <c r="P32" s="8">
        <v>41</v>
      </c>
      <c r="Q32" s="7" t="s">
        <v>2855</v>
      </c>
      <c r="R32" s="8">
        <v>419</v>
      </c>
      <c r="S32" s="7" t="s">
        <v>43</v>
      </c>
      <c r="T32" s="11">
        <v>2</v>
      </c>
      <c r="U32" s="10" t="s">
        <v>4</v>
      </c>
      <c r="V32" s="11">
        <v>72</v>
      </c>
    </row>
    <row r="33" spans="1:22" ht="24" x14ac:dyDescent="0.4">
      <c r="A33" s="11">
        <v>31</v>
      </c>
      <c r="B33" s="9" t="s">
        <v>2753</v>
      </c>
      <c r="C33" s="11">
        <v>2</v>
      </c>
      <c r="D33" s="11">
        <v>6</v>
      </c>
      <c r="E33" s="9" t="s">
        <v>2763</v>
      </c>
      <c r="F33" s="10" t="s">
        <v>192</v>
      </c>
      <c r="G33" s="11">
        <v>13</v>
      </c>
      <c r="H33" s="11" t="s">
        <v>2839</v>
      </c>
      <c r="I33" s="8">
        <v>1302</v>
      </c>
      <c r="J33" s="10" t="s">
        <v>15</v>
      </c>
      <c r="K33" s="8">
        <v>130201</v>
      </c>
      <c r="L33" s="10" t="s">
        <v>15</v>
      </c>
      <c r="M33" s="9" t="s">
        <v>2780</v>
      </c>
      <c r="N33" s="11">
        <v>4</v>
      </c>
      <c r="O33" s="10" t="s">
        <v>2855</v>
      </c>
      <c r="P33" s="8">
        <v>41</v>
      </c>
      <c r="Q33" s="7" t="s">
        <v>2855</v>
      </c>
      <c r="R33" s="8">
        <v>419</v>
      </c>
      <c r="S33" s="7" t="s">
        <v>43</v>
      </c>
      <c r="T33" s="11">
        <v>2</v>
      </c>
      <c r="U33" s="10" t="s">
        <v>4</v>
      </c>
      <c r="V33" s="11">
        <v>65</v>
      </c>
    </row>
    <row r="34" spans="1:22" ht="72" x14ac:dyDescent="0.4">
      <c r="A34" s="11">
        <v>32</v>
      </c>
      <c r="B34" s="9" t="s">
        <v>2753</v>
      </c>
      <c r="C34" s="11">
        <v>2</v>
      </c>
      <c r="D34" s="11">
        <v>6</v>
      </c>
      <c r="E34" s="9" t="s">
        <v>2763</v>
      </c>
      <c r="F34" s="10" t="s">
        <v>193</v>
      </c>
      <c r="G34" s="11">
        <v>6</v>
      </c>
      <c r="H34" s="11" t="s">
        <v>2818</v>
      </c>
      <c r="I34" s="8">
        <v>602</v>
      </c>
      <c r="J34" s="10" t="s">
        <v>2819</v>
      </c>
      <c r="K34" s="8">
        <v>60201</v>
      </c>
      <c r="L34" s="10" t="s">
        <v>75</v>
      </c>
      <c r="M34" s="9" t="s">
        <v>2781</v>
      </c>
      <c r="N34" s="11">
        <v>7</v>
      </c>
      <c r="O34" s="10" t="s">
        <v>2860</v>
      </c>
      <c r="P34" s="8">
        <v>71</v>
      </c>
      <c r="Q34" s="7" t="s">
        <v>2860</v>
      </c>
      <c r="R34" s="8">
        <v>712</v>
      </c>
      <c r="S34" s="7" t="s">
        <v>53</v>
      </c>
      <c r="T34" s="11">
        <v>5</v>
      </c>
      <c r="U34" s="10" t="s">
        <v>24</v>
      </c>
      <c r="V34" s="11">
        <v>72</v>
      </c>
    </row>
    <row r="35" spans="1:22" ht="36" x14ac:dyDescent="0.4">
      <c r="A35" s="11">
        <v>33</v>
      </c>
      <c r="B35" s="9" t="s">
        <v>2753</v>
      </c>
      <c r="C35" s="11">
        <v>2</v>
      </c>
      <c r="D35" s="11">
        <v>6</v>
      </c>
      <c r="E35" s="9" t="s">
        <v>2763</v>
      </c>
      <c r="F35" s="10" t="s">
        <v>194</v>
      </c>
      <c r="G35" s="11">
        <v>3</v>
      </c>
      <c r="H35" s="11" t="s">
        <v>2807</v>
      </c>
      <c r="I35" s="8">
        <v>301</v>
      </c>
      <c r="J35" s="10" t="s">
        <v>2808</v>
      </c>
      <c r="K35" s="8">
        <v>30106</v>
      </c>
      <c r="L35" s="10" t="s">
        <v>115</v>
      </c>
      <c r="M35" s="9" t="s">
        <v>2782</v>
      </c>
      <c r="N35" s="11">
        <v>4</v>
      </c>
      <c r="O35" s="10" t="s">
        <v>2855</v>
      </c>
      <c r="P35" s="8">
        <v>41</v>
      </c>
      <c r="Q35" s="7" t="s">
        <v>2855</v>
      </c>
      <c r="R35" s="8">
        <v>417</v>
      </c>
      <c r="S35" s="7" t="s">
        <v>11</v>
      </c>
      <c r="T35" s="11">
        <v>2</v>
      </c>
      <c r="U35" s="10" t="s">
        <v>4</v>
      </c>
      <c r="V35" s="11">
        <v>46</v>
      </c>
    </row>
    <row r="36" spans="1:22" ht="36" x14ac:dyDescent="0.4">
      <c r="A36" s="11">
        <v>34</v>
      </c>
      <c r="B36" s="9" t="s">
        <v>2753</v>
      </c>
      <c r="C36" s="11">
        <v>2</v>
      </c>
      <c r="D36" s="11">
        <v>6</v>
      </c>
      <c r="E36" s="9" t="s">
        <v>2764</v>
      </c>
      <c r="F36" s="10" t="s">
        <v>195</v>
      </c>
      <c r="G36" s="11">
        <v>4</v>
      </c>
      <c r="H36" s="11" t="s">
        <v>2811</v>
      </c>
      <c r="I36" s="8">
        <v>403</v>
      </c>
      <c r="J36" s="10" t="s">
        <v>2814</v>
      </c>
      <c r="K36" s="8">
        <v>40301</v>
      </c>
      <c r="L36" s="10" t="s">
        <v>31</v>
      </c>
      <c r="M36" s="9" t="s">
        <v>2779</v>
      </c>
      <c r="N36" s="11">
        <v>2</v>
      </c>
      <c r="O36" s="10" t="s">
        <v>2845</v>
      </c>
      <c r="P36" s="8">
        <v>21</v>
      </c>
      <c r="Q36" s="7" t="s">
        <v>2846</v>
      </c>
      <c r="R36" s="8">
        <v>211</v>
      </c>
      <c r="S36" s="7" t="s">
        <v>140</v>
      </c>
      <c r="T36" s="11">
        <v>6</v>
      </c>
      <c r="U36" s="10" t="s">
        <v>62</v>
      </c>
      <c r="V36" s="11">
        <v>68</v>
      </c>
    </row>
    <row r="37" spans="1:22" ht="36" x14ac:dyDescent="0.4">
      <c r="A37" s="11">
        <v>35</v>
      </c>
      <c r="B37" s="9" t="s">
        <v>2753</v>
      </c>
      <c r="C37" s="11">
        <v>2</v>
      </c>
      <c r="D37" s="11">
        <v>6</v>
      </c>
      <c r="E37" s="9" t="s">
        <v>2765</v>
      </c>
      <c r="F37" s="10" t="s">
        <v>196</v>
      </c>
      <c r="G37" s="11">
        <v>8</v>
      </c>
      <c r="H37" s="11" t="s">
        <v>2822</v>
      </c>
      <c r="I37" s="8">
        <v>802</v>
      </c>
      <c r="J37" s="10" t="s">
        <v>2824</v>
      </c>
      <c r="K37" s="8">
        <v>80209</v>
      </c>
      <c r="L37" s="10" t="s">
        <v>1</v>
      </c>
      <c r="M37" s="9" t="s">
        <v>2781</v>
      </c>
      <c r="N37" s="11">
        <v>7</v>
      </c>
      <c r="O37" s="10" t="s">
        <v>2860</v>
      </c>
      <c r="P37" s="8">
        <v>71</v>
      </c>
      <c r="Q37" s="7" t="s">
        <v>2860</v>
      </c>
      <c r="R37" s="8">
        <v>719</v>
      </c>
      <c r="S37" s="7" t="s">
        <v>5</v>
      </c>
      <c r="T37" s="11">
        <v>90</v>
      </c>
      <c r="U37" s="10" t="s">
        <v>13</v>
      </c>
      <c r="V37" s="11">
        <v>49</v>
      </c>
    </row>
    <row r="38" spans="1:22" ht="48" x14ac:dyDescent="0.4">
      <c r="A38" s="11">
        <v>36</v>
      </c>
      <c r="B38" s="9" t="s">
        <v>2753</v>
      </c>
      <c r="C38" s="11">
        <v>2</v>
      </c>
      <c r="D38" s="11">
        <v>6</v>
      </c>
      <c r="E38" s="9" t="s">
        <v>2765</v>
      </c>
      <c r="F38" s="10" t="s">
        <v>197</v>
      </c>
      <c r="G38" s="11">
        <v>3</v>
      </c>
      <c r="H38" s="11" t="s">
        <v>2807</v>
      </c>
      <c r="I38" s="8">
        <v>302</v>
      </c>
      <c r="J38" s="10" t="s">
        <v>2809</v>
      </c>
      <c r="K38" s="8">
        <v>30202</v>
      </c>
      <c r="L38" s="10" t="s">
        <v>50</v>
      </c>
      <c r="M38" s="9" t="s">
        <v>2782</v>
      </c>
      <c r="N38" s="11">
        <v>5</v>
      </c>
      <c r="O38" s="10" t="s">
        <v>2856</v>
      </c>
      <c r="P38" s="8">
        <v>52</v>
      </c>
      <c r="Q38" s="7" t="s">
        <v>2858</v>
      </c>
      <c r="R38" s="8">
        <v>521</v>
      </c>
      <c r="S38" s="7" t="s">
        <v>25</v>
      </c>
      <c r="T38" s="11">
        <v>6</v>
      </c>
      <c r="U38" s="10" t="s">
        <v>62</v>
      </c>
      <c r="V38" s="11">
        <v>65</v>
      </c>
    </row>
    <row r="39" spans="1:22" ht="36" x14ac:dyDescent="0.4">
      <c r="A39" s="11">
        <v>37</v>
      </c>
      <c r="B39" s="9" t="s">
        <v>2753</v>
      </c>
      <c r="C39" s="11">
        <v>2</v>
      </c>
      <c r="D39" s="11">
        <v>6</v>
      </c>
      <c r="E39" s="9" t="s">
        <v>2765</v>
      </c>
      <c r="F39" s="10" t="s">
        <v>198</v>
      </c>
      <c r="G39" s="11">
        <v>3</v>
      </c>
      <c r="H39" s="11" t="s">
        <v>2807</v>
      </c>
      <c r="I39" s="8">
        <v>301</v>
      </c>
      <c r="J39" s="10" t="s">
        <v>2808</v>
      </c>
      <c r="K39" s="8">
        <v>30106</v>
      </c>
      <c r="L39" s="10" t="s">
        <v>115</v>
      </c>
      <c r="M39" s="9" t="s">
        <v>2782</v>
      </c>
      <c r="N39" s="11">
        <v>4</v>
      </c>
      <c r="O39" s="10" t="s">
        <v>2855</v>
      </c>
      <c r="P39" s="8">
        <v>41</v>
      </c>
      <c r="Q39" s="7" t="s">
        <v>2855</v>
      </c>
      <c r="R39" s="8">
        <v>417</v>
      </c>
      <c r="S39" s="7" t="s">
        <v>11</v>
      </c>
      <c r="T39" s="11">
        <v>2</v>
      </c>
      <c r="U39" s="10" t="s">
        <v>4</v>
      </c>
      <c r="V39" s="11">
        <v>72</v>
      </c>
    </row>
    <row r="40" spans="1:22" ht="24" x14ac:dyDescent="0.4">
      <c r="A40" s="11">
        <v>38</v>
      </c>
      <c r="B40" s="9" t="s">
        <v>2753</v>
      </c>
      <c r="C40" s="11">
        <v>2</v>
      </c>
      <c r="D40" s="11">
        <v>6</v>
      </c>
      <c r="E40" s="9" t="s">
        <v>2774</v>
      </c>
      <c r="F40" s="10" t="s">
        <v>199</v>
      </c>
      <c r="G40" s="11">
        <v>13</v>
      </c>
      <c r="H40" s="11" t="s">
        <v>2839</v>
      </c>
      <c r="I40" s="8">
        <v>1301</v>
      </c>
      <c r="J40" s="10" t="s">
        <v>2832</v>
      </c>
      <c r="K40" s="8">
        <v>130101</v>
      </c>
      <c r="L40" s="10" t="s">
        <v>41</v>
      </c>
      <c r="M40" s="9" t="s">
        <v>2786</v>
      </c>
      <c r="N40" s="11">
        <v>9</v>
      </c>
      <c r="O40" s="10" t="s">
        <v>13</v>
      </c>
      <c r="P40" s="8">
        <v>92</v>
      </c>
      <c r="Q40" s="7" t="s">
        <v>40</v>
      </c>
      <c r="R40" s="8">
        <v>921</v>
      </c>
      <c r="S40" s="7" t="s">
        <v>40</v>
      </c>
      <c r="T40" s="11">
        <v>19</v>
      </c>
      <c r="U40" s="10" t="s">
        <v>19</v>
      </c>
      <c r="V40" s="11">
        <v>41</v>
      </c>
    </row>
    <row r="41" spans="1:22" ht="36" x14ac:dyDescent="0.4">
      <c r="A41" s="11">
        <v>39</v>
      </c>
      <c r="B41" s="9" t="s">
        <v>2753</v>
      </c>
      <c r="C41" s="11">
        <v>2</v>
      </c>
      <c r="D41" s="11">
        <v>6</v>
      </c>
      <c r="E41" s="9" t="s">
        <v>2777</v>
      </c>
      <c r="F41" s="10" t="s">
        <v>200</v>
      </c>
      <c r="G41" s="11">
        <v>13</v>
      </c>
      <c r="H41" s="11" t="s">
        <v>2839</v>
      </c>
      <c r="I41" s="8">
        <v>1302</v>
      </c>
      <c r="J41" s="10" t="s">
        <v>15</v>
      </c>
      <c r="K41" s="8">
        <v>130201</v>
      </c>
      <c r="L41" s="10" t="s">
        <v>15</v>
      </c>
      <c r="M41" s="9" t="s">
        <v>2782</v>
      </c>
      <c r="N41" s="11">
        <v>9</v>
      </c>
      <c r="O41" s="10" t="s">
        <v>13</v>
      </c>
      <c r="P41" s="8">
        <v>91</v>
      </c>
      <c r="Q41" s="7" t="s">
        <v>94</v>
      </c>
      <c r="R41" s="8">
        <v>911</v>
      </c>
      <c r="S41" s="7" t="s">
        <v>94</v>
      </c>
      <c r="T41" s="11">
        <v>90</v>
      </c>
      <c r="U41" s="10" t="s">
        <v>13</v>
      </c>
      <c r="V41" s="11">
        <v>50</v>
      </c>
    </row>
    <row r="42" spans="1:22" ht="36" x14ac:dyDescent="0.4">
      <c r="A42" s="11">
        <v>40</v>
      </c>
      <c r="B42" s="9" t="s">
        <v>2753</v>
      </c>
      <c r="C42" s="11">
        <v>2</v>
      </c>
      <c r="D42" s="11">
        <v>6</v>
      </c>
      <c r="E42" s="9" t="s">
        <v>2777</v>
      </c>
      <c r="F42" s="10" t="s">
        <v>201</v>
      </c>
      <c r="G42" s="11">
        <v>13</v>
      </c>
      <c r="H42" s="11" t="s">
        <v>2839</v>
      </c>
      <c r="I42" s="8">
        <v>1302</v>
      </c>
      <c r="J42" s="10" t="s">
        <v>15</v>
      </c>
      <c r="K42" s="8">
        <v>130201</v>
      </c>
      <c r="L42" s="10" t="s">
        <v>15</v>
      </c>
      <c r="M42" s="9" t="s">
        <v>2781</v>
      </c>
      <c r="N42" s="11">
        <v>9</v>
      </c>
      <c r="O42" s="10" t="s">
        <v>13</v>
      </c>
      <c r="P42" s="8">
        <v>91</v>
      </c>
      <c r="Q42" s="7" t="s">
        <v>94</v>
      </c>
      <c r="R42" s="8">
        <v>911</v>
      </c>
      <c r="S42" s="7" t="s">
        <v>94</v>
      </c>
      <c r="T42" s="11">
        <v>90</v>
      </c>
      <c r="U42" s="10" t="s">
        <v>13</v>
      </c>
      <c r="V42" s="11">
        <v>48</v>
      </c>
    </row>
    <row r="43" spans="1:22" ht="24" x14ac:dyDescent="0.4">
      <c r="A43" s="11">
        <v>41</v>
      </c>
      <c r="B43" s="9" t="s">
        <v>2753</v>
      </c>
      <c r="C43" s="11">
        <v>2</v>
      </c>
      <c r="D43" s="11">
        <v>6</v>
      </c>
      <c r="E43" s="9" t="s">
        <v>2754</v>
      </c>
      <c r="F43" s="10" t="s">
        <v>202</v>
      </c>
      <c r="G43" s="11">
        <v>14</v>
      </c>
      <c r="H43" s="11" t="s">
        <v>2834</v>
      </c>
      <c r="I43" s="8">
        <v>1402</v>
      </c>
      <c r="J43" s="10" t="s">
        <v>2835</v>
      </c>
      <c r="K43" s="8">
        <v>140201</v>
      </c>
      <c r="L43" s="10" t="s">
        <v>89</v>
      </c>
      <c r="M43" s="9" t="s">
        <v>2780</v>
      </c>
      <c r="N43" s="11">
        <v>4</v>
      </c>
      <c r="O43" s="10" t="s">
        <v>2855</v>
      </c>
      <c r="P43" s="8">
        <v>41</v>
      </c>
      <c r="Q43" s="7" t="s">
        <v>2855</v>
      </c>
      <c r="R43" s="8">
        <v>417</v>
      </c>
      <c r="S43" s="7" t="s">
        <v>11</v>
      </c>
      <c r="T43" s="11">
        <v>2</v>
      </c>
      <c r="U43" s="10" t="s">
        <v>4</v>
      </c>
      <c r="V43" s="11">
        <v>66</v>
      </c>
    </row>
    <row r="44" spans="1:22" ht="36" x14ac:dyDescent="0.4">
      <c r="A44" s="11">
        <v>42</v>
      </c>
      <c r="B44" s="9" t="s">
        <v>2753</v>
      </c>
      <c r="C44" s="11">
        <v>2</v>
      </c>
      <c r="D44" s="11">
        <v>6</v>
      </c>
      <c r="E44" s="9" t="s">
        <v>2754</v>
      </c>
      <c r="F44" s="10" t="s">
        <v>203</v>
      </c>
      <c r="G44" s="11">
        <v>14</v>
      </c>
      <c r="H44" s="11" t="s">
        <v>2834</v>
      </c>
      <c r="I44" s="8">
        <v>1402</v>
      </c>
      <c r="J44" s="10" t="s">
        <v>2835</v>
      </c>
      <c r="K44" s="8">
        <v>140201</v>
      </c>
      <c r="L44" s="10" t="s">
        <v>89</v>
      </c>
      <c r="M44" s="9" t="s">
        <v>2782</v>
      </c>
      <c r="N44" s="11">
        <v>3</v>
      </c>
      <c r="O44" s="10" t="s">
        <v>2849</v>
      </c>
      <c r="P44" s="8">
        <v>39</v>
      </c>
      <c r="Q44" s="7" t="s">
        <v>46</v>
      </c>
      <c r="R44" s="8">
        <v>391</v>
      </c>
      <c r="S44" s="7" t="s">
        <v>46</v>
      </c>
      <c r="T44" s="11">
        <v>8</v>
      </c>
      <c r="U44" s="10" t="s">
        <v>70</v>
      </c>
      <c r="V44" s="11">
        <v>18</v>
      </c>
    </row>
    <row r="45" spans="1:22" ht="36" x14ac:dyDescent="0.4">
      <c r="A45" s="11">
        <v>43</v>
      </c>
      <c r="B45" s="9" t="s">
        <v>2753</v>
      </c>
      <c r="C45" s="11">
        <v>2</v>
      </c>
      <c r="D45" s="11">
        <v>6</v>
      </c>
      <c r="E45" s="9" t="s">
        <v>2762</v>
      </c>
      <c r="F45" s="10" t="s">
        <v>204</v>
      </c>
      <c r="G45" s="11">
        <v>4</v>
      </c>
      <c r="H45" s="11" t="s">
        <v>2811</v>
      </c>
      <c r="I45" s="8">
        <v>403</v>
      </c>
      <c r="J45" s="10" t="s">
        <v>2814</v>
      </c>
      <c r="K45" s="8">
        <v>40301</v>
      </c>
      <c r="L45" s="10" t="s">
        <v>31</v>
      </c>
      <c r="M45" s="9" t="s">
        <v>2784</v>
      </c>
      <c r="N45" s="11">
        <v>2</v>
      </c>
      <c r="O45" s="10" t="s">
        <v>2845</v>
      </c>
      <c r="P45" s="8">
        <v>22</v>
      </c>
      <c r="Q45" s="7" t="s">
        <v>2847</v>
      </c>
      <c r="R45" s="8">
        <v>221</v>
      </c>
      <c r="S45" s="7" t="s">
        <v>33</v>
      </c>
      <c r="T45" s="11">
        <v>1</v>
      </c>
      <c r="U45" s="10" t="s">
        <v>2</v>
      </c>
      <c r="V45" s="11">
        <v>50</v>
      </c>
    </row>
    <row r="46" spans="1:22" ht="60" x14ac:dyDescent="0.4">
      <c r="A46" s="11">
        <v>44</v>
      </c>
      <c r="B46" s="9" t="s">
        <v>2753</v>
      </c>
      <c r="C46" s="11">
        <v>2</v>
      </c>
      <c r="D46" s="11">
        <v>6</v>
      </c>
      <c r="E46" s="9" t="s">
        <v>2764</v>
      </c>
      <c r="F46" s="10" t="s">
        <v>205</v>
      </c>
      <c r="G46" s="11">
        <v>6</v>
      </c>
      <c r="H46" s="11" t="s">
        <v>2818</v>
      </c>
      <c r="I46" s="8">
        <v>601</v>
      </c>
      <c r="J46" s="10" t="s">
        <v>111</v>
      </c>
      <c r="K46" s="8">
        <v>60101</v>
      </c>
      <c r="L46" s="10" t="s">
        <v>111</v>
      </c>
      <c r="M46" s="9" t="s">
        <v>2782</v>
      </c>
      <c r="N46" s="11">
        <v>1</v>
      </c>
      <c r="O46" s="10" t="s">
        <v>2840</v>
      </c>
      <c r="P46" s="8">
        <v>14</v>
      </c>
      <c r="Q46" s="7" t="s">
        <v>2842</v>
      </c>
      <c r="R46" s="8">
        <v>141</v>
      </c>
      <c r="S46" s="7" t="s">
        <v>61</v>
      </c>
      <c r="T46" s="11">
        <v>1</v>
      </c>
      <c r="U46" s="10" t="s">
        <v>2</v>
      </c>
      <c r="V46" s="11">
        <v>30</v>
      </c>
    </row>
    <row r="47" spans="1:22" ht="36" x14ac:dyDescent="0.4">
      <c r="A47" s="11">
        <v>45</v>
      </c>
      <c r="B47" s="9" t="s">
        <v>2753</v>
      </c>
      <c r="C47" s="11">
        <v>2</v>
      </c>
      <c r="D47" s="11">
        <v>6</v>
      </c>
      <c r="E47" s="9" t="s">
        <v>2766</v>
      </c>
      <c r="F47" s="10" t="s">
        <v>206</v>
      </c>
      <c r="G47" s="11">
        <v>13</v>
      </c>
      <c r="H47" s="11" t="s">
        <v>2839</v>
      </c>
      <c r="I47" s="8">
        <v>1302</v>
      </c>
      <c r="J47" s="10" t="s">
        <v>15</v>
      </c>
      <c r="K47" s="8">
        <v>130201</v>
      </c>
      <c r="L47" s="10" t="s">
        <v>15</v>
      </c>
      <c r="M47" s="9" t="s">
        <v>2781</v>
      </c>
      <c r="N47" s="11">
        <v>4</v>
      </c>
      <c r="O47" s="10" t="s">
        <v>2855</v>
      </c>
      <c r="P47" s="8">
        <v>41</v>
      </c>
      <c r="Q47" s="7" t="s">
        <v>2855</v>
      </c>
      <c r="R47" s="8">
        <v>417</v>
      </c>
      <c r="S47" s="7" t="s">
        <v>11</v>
      </c>
      <c r="T47" s="11">
        <v>2</v>
      </c>
      <c r="U47" s="10" t="s">
        <v>4</v>
      </c>
      <c r="V47" s="11">
        <v>72</v>
      </c>
    </row>
    <row r="48" spans="1:22" ht="36" x14ac:dyDescent="0.4">
      <c r="A48" s="11">
        <v>46</v>
      </c>
      <c r="B48" s="9" t="s">
        <v>2753</v>
      </c>
      <c r="C48" s="11">
        <v>2</v>
      </c>
      <c r="D48" s="11">
        <v>6</v>
      </c>
      <c r="E48" s="9" t="s">
        <v>2775</v>
      </c>
      <c r="F48" s="10" t="s">
        <v>207</v>
      </c>
      <c r="G48" s="11">
        <v>4</v>
      </c>
      <c r="H48" s="11" t="s">
        <v>2811</v>
      </c>
      <c r="I48" s="8">
        <v>402</v>
      </c>
      <c r="J48" s="10" t="s">
        <v>2813</v>
      </c>
      <c r="K48" s="8">
        <v>40201</v>
      </c>
      <c r="L48" s="10" t="s">
        <v>54</v>
      </c>
      <c r="M48" s="9" t="s">
        <v>2784</v>
      </c>
      <c r="N48" s="11">
        <v>2</v>
      </c>
      <c r="O48" s="10" t="s">
        <v>2845</v>
      </c>
      <c r="P48" s="8">
        <v>23</v>
      </c>
      <c r="Q48" s="7" t="s">
        <v>2848</v>
      </c>
      <c r="R48" s="8">
        <v>231</v>
      </c>
      <c r="S48" s="7" t="s">
        <v>36</v>
      </c>
      <c r="T48" s="11">
        <v>17</v>
      </c>
      <c r="U48" s="10" t="s">
        <v>35</v>
      </c>
      <c r="V48" s="11">
        <v>70</v>
      </c>
    </row>
    <row r="49" spans="1:22" ht="36" x14ac:dyDescent="0.4">
      <c r="A49" s="11">
        <v>47</v>
      </c>
      <c r="B49" s="9" t="s">
        <v>2753</v>
      </c>
      <c r="C49" s="11">
        <v>2</v>
      </c>
      <c r="D49" s="11">
        <v>6</v>
      </c>
      <c r="E49" s="9" t="s">
        <v>2777</v>
      </c>
      <c r="F49" s="10" t="s">
        <v>208</v>
      </c>
      <c r="G49" s="11">
        <v>13</v>
      </c>
      <c r="H49" s="11" t="s">
        <v>2839</v>
      </c>
      <c r="I49" s="8">
        <v>1302</v>
      </c>
      <c r="J49" s="10" t="s">
        <v>15</v>
      </c>
      <c r="K49" s="8">
        <v>130201</v>
      </c>
      <c r="L49" s="10" t="s">
        <v>15</v>
      </c>
      <c r="M49" s="9" t="s">
        <v>2782</v>
      </c>
      <c r="N49" s="11">
        <v>9</v>
      </c>
      <c r="O49" s="10" t="s">
        <v>13</v>
      </c>
      <c r="P49" s="8">
        <v>91</v>
      </c>
      <c r="Q49" s="7" t="s">
        <v>94</v>
      </c>
      <c r="R49" s="8">
        <v>911</v>
      </c>
      <c r="S49" s="7" t="s">
        <v>94</v>
      </c>
      <c r="T49" s="11">
        <v>90</v>
      </c>
      <c r="U49" s="10" t="s">
        <v>13</v>
      </c>
      <c r="V49" s="11">
        <v>53</v>
      </c>
    </row>
    <row r="50" spans="1:22" ht="36" x14ac:dyDescent="0.4">
      <c r="A50" s="11">
        <v>48</v>
      </c>
      <c r="B50" s="9" t="s">
        <v>2753</v>
      </c>
      <c r="C50" s="11">
        <v>2</v>
      </c>
      <c r="D50" s="11">
        <v>6</v>
      </c>
      <c r="E50" s="9" t="s">
        <v>2777</v>
      </c>
      <c r="F50" s="10" t="s">
        <v>209</v>
      </c>
      <c r="G50" s="11">
        <v>13</v>
      </c>
      <c r="H50" s="11" t="s">
        <v>2839</v>
      </c>
      <c r="I50" s="8">
        <v>1302</v>
      </c>
      <c r="J50" s="10" t="s">
        <v>15</v>
      </c>
      <c r="K50" s="8">
        <v>130201</v>
      </c>
      <c r="L50" s="10" t="s">
        <v>15</v>
      </c>
      <c r="M50" s="9" t="s">
        <v>2781</v>
      </c>
      <c r="N50" s="11">
        <v>9</v>
      </c>
      <c r="O50" s="10" t="s">
        <v>13</v>
      </c>
      <c r="P50" s="8">
        <v>91</v>
      </c>
      <c r="Q50" s="7" t="s">
        <v>94</v>
      </c>
      <c r="R50" s="8">
        <v>911</v>
      </c>
      <c r="S50" s="7" t="s">
        <v>94</v>
      </c>
      <c r="T50" s="11">
        <v>90</v>
      </c>
      <c r="U50" s="10" t="s">
        <v>13</v>
      </c>
      <c r="V50" s="11">
        <v>52</v>
      </c>
    </row>
    <row r="51" spans="1:22" ht="24" x14ac:dyDescent="0.4">
      <c r="A51" s="11">
        <v>49</v>
      </c>
      <c r="B51" s="9" t="s">
        <v>2753</v>
      </c>
      <c r="C51" s="11">
        <v>2</v>
      </c>
      <c r="D51" s="11">
        <v>6</v>
      </c>
      <c r="E51" s="9" t="s">
        <v>2777</v>
      </c>
      <c r="F51" s="10" t="s">
        <v>210</v>
      </c>
      <c r="G51" s="11">
        <v>13</v>
      </c>
      <c r="H51" s="11" t="s">
        <v>2839</v>
      </c>
      <c r="I51" s="8">
        <v>1302</v>
      </c>
      <c r="J51" s="10" t="s">
        <v>15</v>
      </c>
      <c r="K51" s="8">
        <v>130201</v>
      </c>
      <c r="L51" s="10" t="s">
        <v>15</v>
      </c>
      <c r="M51" s="9" t="s">
        <v>2782</v>
      </c>
      <c r="N51" s="11">
        <v>9</v>
      </c>
      <c r="O51" s="10" t="s">
        <v>13</v>
      </c>
      <c r="P51" s="8">
        <v>91</v>
      </c>
      <c r="Q51" s="7" t="s">
        <v>94</v>
      </c>
      <c r="R51" s="8">
        <v>911</v>
      </c>
      <c r="S51" s="7" t="s">
        <v>94</v>
      </c>
      <c r="T51" s="11">
        <v>90</v>
      </c>
      <c r="U51" s="10" t="s">
        <v>13</v>
      </c>
      <c r="V51" s="11">
        <v>54</v>
      </c>
    </row>
    <row r="52" spans="1:22" ht="36" x14ac:dyDescent="0.4">
      <c r="A52" s="11">
        <v>50</v>
      </c>
      <c r="B52" s="9" t="s">
        <v>2753</v>
      </c>
      <c r="C52" s="11">
        <v>2</v>
      </c>
      <c r="D52" s="11">
        <v>6</v>
      </c>
      <c r="E52" s="9" t="s">
        <v>2770</v>
      </c>
      <c r="F52" s="10" t="s">
        <v>211</v>
      </c>
      <c r="G52" s="11">
        <v>13</v>
      </c>
      <c r="H52" s="11" t="s">
        <v>2839</v>
      </c>
      <c r="I52" s="8">
        <v>1301</v>
      </c>
      <c r="J52" s="10" t="s">
        <v>2832</v>
      </c>
      <c r="K52" s="8">
        <v>130101</v>
      </c>
      <c r="L52" s="10" t="s">
        <v>41</v>
      </c>
      <c r="M52" s="9" t="s">
        <v>2784</v>
      </c>
      <c r="N52" s="11">
        <v>9</v>
      </c>
      <c r="O52" s="10" t="s">
        <v>13</v>
      </c>
      <c r="P52" s="8">
        <v>92</v>
      </c>
      <c r="Q52" s="7" t="s">
        <v>40</v>
      </c>
      <c r="R52" s="8">
        <v>921</v>
      </c>
      <c r="S52" s="7" t="s">
        <v>40</v>
      </c>
      <c r="T52" s="11">
        <v>19</v>
      </c>
      <c r="U52" s="10" t="s">
        <v>19</v>
      </c>
      <c r="V52" s="11">
        <v>45</v>
      </c>
    </row>
    <row r="53" spans="1:22" ht="48" x14ac:dyDescent="0.4">
      <c r="A53" s="11">
        <v>51</v>
      </c>
      <c r="B53" s="9" t="s">
        <v>2753</v>
      </c>
      <c r="C53" s="11">
        <v>2</v>
      </c>
      <c r="D53" s="11">
        <v>6</v>
      </c>
      <c r="E53" s="9" t="s">
        <v>2769</v>
      </c>
      <c r="F53" s="10" t="s">
        <v>212</v>
      </c>
      <c r="G53" s="11">
        <v>1</v>
      </c>
      <c r="H53" s="11" t="s">
        <v>2787</v>
      </c>
      <c r="I53" s="8">
        <v>101</v>
      </c>
      <c r="J53" s="10" t="s">
        <v>2788</v>
      </c>
      <c r="K53" s="8">
        <v>10109</v>
      </c>
      <c r="L53" s="10" t="s">
        <v>44</v>
      </c>
      <c r="M53" s="9" t="s">
        <v>2779</v>
      </c>
      <c r="N53" s="11">
        <v>3</v>
      </c>
      <c r="O53" s="10" t="s">
        <v>2849</v>
      </c>
      <c r="P53" s="8">
        <v>37</v>
      </c>
      <c r="Q53" s="7" t="s">
        <v>2854</v>
      </c>
      <c r="R53" s="8">
        <v>379</v>
      </c>
      <c r="S53" s="7" t="s">
        <v>7</v>
      </c>
      <c r="T53" s="11">
        <v>5</v>
      </c>
      <c r="U53" s="10" t="s">
        <v>24</v>
      </c>
      <c r="V53" s="11">
        <v>66</v>
      </c>
    </row>
    <row r="54" spans="1:22" ht="36" x14ac:dyDescent="0.4">
      <c r="A54" s="11">
        <v>52</v>
      </c>
      <c r="B54" s="9" t="s">
        <v>2753</v>
      </c>
      <c r="C54" s="11">
        <v>2</v>
      </c>
      <c r="D54" s="11">
        <v>6</v>
      </c>
      <c r="E54" s="9" t="s">
        <v>2769</v>
      </c>
      <c r="F54" s="10" t="s">
        <v>213</v>
      </c>
      <c r="G54" s="11">
        <v>1</v>
      </c>
      <c r="H54" s="11" t="s">
        <v>2787</v>
      </c>
      <c r="I54" s="8">
        <v>101</v>
      </c>
      <c r="J54" s="10" t="s">
        <v>2788</v>
      </c>
      <c r="K54" s="8">
        <v>10109</v>
      </c>
      <c r="L54" s="10" t="s">
        <v>44</v>
      </c>
      <c r="M54" s="9" t="s">
        <v>2779</v>
      </c>
      <c r="N54" s="11">
        <v>4</v>
      </c>
      <c r="O54" s="10" t="s">
        <v>2855</v>
      </c>
      <c r="P54" s="8">
        <v>41</v>
      </c>
      <c r="Q54" s="7" t="s">
        <v>2855</v>
      </c>
      <c r="R54" s="8">
        <v>417</v>
      </c>
      <c r="S54" s="7" t="s">
        <v>11</v>
      </c>
      <c r="T54" s="11">
        <v>2</v>
      </c>
      <c r="U54" s="10" t="s">
        <v>4</v>
      </c>
      <c r="V54" s="11">
        <v>66</v>
      </c>
    </row>
    <row r="55" spans="1:22" ht="36" x14ac:dyDescent="0.4">
      <c r="A55" s="11">
        <v>53</v>
      </c>
      <c r="B55" s="9" t="s">
        <v>2753</v>
      </c>
      <c r="C55" s="11">
        <v>2</v>
      </c>
      <c r="D55" s="11">
        <v>6</v>
      </c>
      <c r="E55" s="9" t="s">
        <v>2758</v>
      </c>
      <c r="F55" s="10" t="s">
        <v>214</v>
      </c>
      <c r="G55" s="11">
        <v>7</v>
      </c>
      <c r="H55" s="11" t="s">
        <v>2820</v>
      </c>
      <c r="I55" s="8">
        <v>701</v>
      </c>
      <c r="J55" s="10" t="s">
        <v>48</v>
      </c>
      <c r="K55" s="8">
        <v>70101</v>
      </c>
      <c r="L55" s="10" t="s">
        <v>48</v>
      </c>
      <c r="M55" s="9" t="s">
        <v>2779</v>
      </c>
      <c r="N55" s="11">
        <v>7</v>
      </c>
      <c r="O55" s="10" t="s">
        <v>2860</v>
      </c>
      <c r="P55" s="8">
        <v>71</v>
      </c>
      <c r="Q55" s="7" t="s">
        <v>2860</v>
      </c>
      <c r="R55" s="8">
        <v>719</v>
      </c>
      <c r="S55" s="7" t="s">
        <v>5</v>
      </c>
      <c r="T55" s="11">
        <v>7</v>
      </c>
      <c r="U55" s="10" t="s">
        <v>27</v>
      </c>
      <c r="V55" s="11">
        <v>34</v>
      </c>
    </row>
    <row r="56" spans="1:22" ht="24" x14ac:dyDescent="0.4">
      <c r="A56" s="11">
        <v>54</v>
      </c>
      <c r="B56" s="9" t="s">
        <v>2753</v>
      </c>
      <c r="C56" s="11">
        <v>2</v>
      </c>
      <c r="D56" s="11">
        <v>6</v>
      </c>
      <c r="E56" s="9" t="s">
        <v>2759</v>
      </c>
      <c r="F56" s="10" t="s">
        <v>215</v>
      </c>
      <c r="G56" s="11">
        <v>1</v>
      </c>
      <c r="H56" s="11" t="s">
        <v>2787</v>
      </c>
      <c r="I56" s="8">
        <v>101</v>
      </c>
      <c r="J56" s="10" t="s">
        <v>2788</v>
      </c>
      <c r="K56" s="8">
        <v>10102</v>
      </c>
      <c r="L56" s="10" t="s">
        <v>37</v>
      </c>
      <c r="M56" s="9" t="s">
        <v>2780</v>
      </c>
      <c r="N56" s="11">
        <v>3</v>
      </c>
      <c r="O56" s="10" t="s">
        <v>2849</v>
      </c>
      <c r="P56" s="8">
        <v>39</v>
      </c>
      <c r="Q56" s="7" t="s">
        <v>46</v>
      </c>
      <c r="R56" s="8">
        <v>391</v>
      </c>
      <c r="S56" s="7" t="s">
        <v>46</v>
      </c>
      <c r="T56" s="11">
        <v>7</v>
      </c>
      <c r="U56" s="10" t="s">
        <v>27</v>
      </c>
      <c r="V56" s="11">
        <v>51</v>
      </c>
    </row>
    <row r="57" spans="1:22" ht="36" x14ac:dyDescent="0.4">
      <c r="A57" s="11">
        <v>55</v>
      </c>
      <c r="B57" s="9" t="s">
        <v>2753</v>
      </c>
      <c r="C57" s="11">
        <v>2</v>
      </c>
      <c r="D57" s="11">
        <v>6</v>
      </c>
      <c r="E57" s="9" t="s">
        <v>2760</v>
      </c>
      <c r="F57" s="10" t="s">
        <v>216</v>
      </c>
      <c r="G57" s="11">
        <v>15</v>
      </c>
      <c r="H57" s="11" t="s">
        <v>2837</v>
      </c>
      <c r="I57" s="8">
        <v>1501</v>
      </c>
      <c r="J57" s="10" t="s">
        <v>2837</v>
      </c>
      <c r="K57" s="8">
        <v>150101</v>
      </c>
      <c r="L57" s="10" t="s">
        <v>21</v>
      </c>
      <c r="M57" s="9" t="s">
        <v>2783</v>
      </c>
      <c r="N57" s="11">
        <v>4</v>
      </c>
      <c r="O57" s="10" t="s">
        <v>2855</v>
      </c>
      <c r="P57" s="8">
        <v>41</v>
      </c>
      <c r="Q57" s="7" t="s">
        <v>2855</v>
      </c>
      <c r="R57" s="8">
        <v>417</v>
      </c>
      <c r="S57" s="7" t="s">
        <v>11</v>
      </c>
      <c r="T57" s="11">
        <v>2</v>
      </c>
      <c r="U57" s="10" t="s">
        <v>4</v>
      </c>
      <c r="V57" s="11">
        <v>65</v>
      </c>
    </row>
    <row r="58" spans="1:22" ht="36" x14ac:dyDescent="0.4">
      <c r="A58" s="11">
        <v>56</v>
      </c>
      <c r="B58" s="9" t="s">
        <v>2753</v>
      </c>
      <c r="C58" s="11">
        <v>2</v>
      </c>
      <c r="D58" s="11">
        <v>6</v>
      </c>
      <c r="E58" s="9" t="s">
        <v>2761</v>
      </c>
      <c r="F58" s="10" t="s">
        <v>217</v>
      </c>
      <c r="G58" s="11">
        <v>15</v>
      </c>
      <c r="H58" s="11" t="s">
        <v>2837</v>
      </c>
      <c r="I58" s="8">
        <v>1501</v>
      </c>
      <c r="J58" s="10" t="s">
        <v>2837</v>
      </c>
      <c r="K58" s="8">
        <v>150101</v>
      </c>
      <c r="L58" s="10" t="s">
        <v>21</v>
      </c>
      <c r="M58" s="9" t="s">
        <v>2779</v>
      </c>
      <c r="N58" s="11">
        <v>3</v>
      </c>
      <c r="O58" s="10" t="s">
        <v>2849</v>
      </c>
      <c r="P58" s="8">
        <v>37</v>
      </c>
      <c r="Q58" s="7" t="s">
        <v>2854</v>
      </c>
      <c r="R58" s="8">
        <v>379</v>
      </c>
      <c r="S58" s="7" t="s">
        <v>7</v>
      </c>
      <c r="T58" s="11">
        <v>2</v>
      </c>
      <c r="U58" s="10" t="s">
        <v>4</v>
      </c>
      <c r="V58" s="11">
        <v>67</v>
      </c>
    </row>
    <row r="59" spans="1:22" ht="36" x14ac:dyDescent="0.4">
      <c r="A59" s="11">
        <v>57</v>
      </c>
      <c r="B59" s="9" t="s">
        <v>2753</v>
      </c>
      <c r="C59" s="11">
        <v>2</v>
      </c>
      <c r="D59" s="11">
        <v>6</v>
      </c>
      <c r="E59" s="9" t="s">
        <v>2762</v>
      </c>
      <c r="F59" s="10" t="s">
        <v>218</v>
      </c>
      <c r="G59" s="11">
        <v>11</v>
      </c>
      <c r="H59" s="11" t="s">
        <v>17</v>
      </c>
      <c r="I59" s="8">
        <v>1101</v>
      </c>
      <c r="J59" s="10" t="s">
        <v>17</v>
      </c>
      <c r="K59" s="8">
        <v>110101</v>
      </c>
      <c r="L59" s="10" t="s">
        <v>17</v>
      </c>
      <c r="M59" s="9" t="s">
        <v>2778</v>
      </c>
      <c r="N59" s="11">
        <v>2</v>
      </c>
      <c r="O59" s="10" t="s">
        <v>2845</v>
      </c>
      <c r="P59" s="8">
        <v>23</v>
      </c>
      <c r="Q59" s="7" t="s">
        <v>2848</v>
      </c>
      <c r="R59" s="8">
        <v>231</v>
      </c>
      <c r="S59" s="7" t="s">
        <v>36</v>
      </c>
      <c r="T59" s="11">
        <v>6</v>
      </c>
      <c r="U59" s="10" t="s">
        <v>62</v>
      </c>
      <c r="V59" s="11">
        <v>49</v>
      </c>
    </row>
    <row r="60" spans="1:22" ht="36" x14ac:dyDescent="0.4">
      <c r="A60" s="11">
        <v>58</v>
      </c>
      <c r="B60" s="9" t="s">
        <v>2753</v>
      </c>
      <c r="C60" s="11">
        <v>2</v>
      </c>
      <c r="D60" s="11">
        <v>6</v>
      </c>
      <c r="E60" s="9" t="s">
        <v>2762</v>
      </c>
      <c r="F60" s="10" t="s">
        <v>219</v>
      </c>
      <c r="G60" s="11">
        <v>8</v>
      </c>
      <c r="H60" s="11" t="s">
        <v>2822</v>
      </c>
      <c r="I60" s="8">
        <v>802</v>
      </c>
      <c r="J60" s="10" t="s">
        <v>2824</v>
      </c>
      <c r="K60" s="8">
        <v>80209</v>
      </c>
      <c r="L60" s="10" t="s">
        <v>1</v>
      </c>
      <c r="M60" s="9" t="s">
        <v>2782</v>
      </c>
      <c r="N60" s="11">
        <v>9</v>
      </c>
      <c r="O60" s="10" t="s">
        <v>13</v>
      </c>
      <c r="P60" s="8">
        <v>92</v>
      </c>
      <c r="Q60" s="7" t="s">
        <v>40</v>
      </c>
      <c r="R60" s="8">
        <v>921</v>
      </c>
      <c r="S60" s="7" t="s">
        <v>40</v>
      </c>
      <c r="T60" s="11">
        <v>19</v>
      </c>
      <c r="U60" s="10" t="s">
        <v>19</v>
      </c>
      <c r="V60" s="11">
        <v>62</v>
      </c>
    </row>
    <row r="61" spans="1:22" ht="48" x14ac:dyDescent="0.4">
      <c r="A61" s="11">
        <v>59</v>
      </c>
      <c r="B61" s="9" t="s">
        <v>2753</v>
      </c>
      <c r="C61" s="11">
        <v>2</v>
      </c>
      <c r="D61" s="11">
        <v>6</v>
      </c>
      <c r="E61" s="9" t="s">
        <v>2763</v>
      </c>
      <c r="F61" s="10" t="s">
        <v>220</v>
      </c>
      <c r="G61" s="11">
        <v>3</v>
      </c>
      <c r="H61" s="11" t="s">
        <v>2807</v>
      </c>
      <c r="I61" s="8">
        <v>301</v>
      </c>
      <c r="J61" s="10" t="s">
        <v>2808</v>
      </c>
      <c r="K61" s="8">
        <v>30199</v>
      </c>
      <c r="L61" s="10" t="s">
        <v>103</v>
      </c>
      <c r="M61" s="9" t="s">
        <v>2781</v>
      </c>
      <c r="N61" s="11">
        <v>1</v>
      </c>
      <c r="O61" s="10" t="s">
        <v>2840</v>
      </c>
      <c r="P61" s="8">
        <v>13</v>
      </c>
      <c r="Q61" s="7" t="s">
        <v>2841</v>
      </c>
      <c r="R61" s="8">
        <v>136</v>
      </c>
      <c r="S61" s="7" t="s">
        <v>112</v>
      </c>
      <c r="T61" s="11">
        <v>8</v>
      </c>
      <c r="U61" s="10" t="s">
        <v>70</v>
      </c>
      <c r="V61" s="11">
        <v>20</v>
      </c>
    </row>
    <row r="62" spans="1:22" ht="48" x14ac:dyDescent="0.4">
      <c r="A62" s="11">
        <v>60</v>
      </c>
      <c r="B62" s="9" t="s">
        <v>2753</v>
      </c>
      <c r="C62" s="11">
        <v>2</v>
      </c>
      <c r="D62" s="11">
        <v>6</v>
      </c>
      <c r="E62" s="9" t="s">
        <v>2763</v>
      </c>
      <c r="F62" s="10" t="s">
        <v>221</v>
      </c>
      <c r="G62" s="11">
        <v>8</v>
      </c>
      <c r="H62" s="11" t="s">
        <v>2822</v>
      </c>
      <c r="I62" s="8">
        <v>804</v>
      </c>
      <c r="J62" s="10" t="s">
        <v>2826</v>
      </c>
      <c r="K62" s="8">
        <v>80409</v>
      </c>
      <c r="L62" s="10" t="s">
        <v>88</v>
      </c>
      <c r="M62" s="9" t="s">
        <v>2780</v>
      </c>
      <c r="N62" s="11">
        <v>4</v>
      </c>
      <c r="O62" s="10" t="s">
        <v>2855</v>
      </c>
      <c r="P62" s="8">
        <v>41</v>
      </c>
      <c r="Q62" s="7" t="s">
        <v>2855</v>
      </c>
      <c r="R62" s="8">
        <v>413</v>
      </c>
      <c r="S62" s="7" t="s">
        <v>3</v>
      </c>
      <c r="T62" s="11">
        <v>1</v>
      </c>
      <c r="U62" s="10" t="s">
        <v>2</v>
      </c>
      <c r="V62" s="11">
        <v>79</v>
      </c>
    </row>
    <row r="63" spans="1:22" ht="24" x14ac:dyDescent="0.4">
      <c r="A63" s="11">
        <v>61</v>
      </c>
      <c r="B63" s="9" t="s">
        <v>2753</v>
      </c>
      <c r="C63" s="11">
        <v>2</v>
      </c>
      <c r="D63" s="11">
        <v>6</v>
      </c>
      <c r="E63" s="9" t="s">
        <v>2764</v>
      </c>
      <c r="F63" s="10" t="s">
        <v>222</v>
      </c>
      <c r="G63" s="11">
        <v>8</v>
      </c>
      <c r="H63" s="11" t="s">
        <v>2822</v>
      </c>
      <c r="I63" s="8">
        <v>802</v>
      </c>
      <c r="J63" s="10" t="s">
        <v>2824</v>
      </c>
      <c r="K63" s="8">
        <v>80209</v>
      </c>
      <c r="L63" s="10" t="s">
        <v>1</v>
      </c>
      <c r="M63" s="9" t="s">
        <v>2779</v>
      </c>
      <c r="N63" s="11">
        <v>3</v>
      </c>
      <c r="O63" s="10" t="s">
        <v>2849</v>
      </c>
      <c r="P63" s="8">
        <v>36</v>
      </c>
      <c r="Q63" s="7" t="s">
        <v>2853</v>
      </c>
      <c r="R63" s="8">
        <v>361</v>
      </c>
      <c r="S63" s="7" t="s">
        <v>223</v>
      </c>
      <c r="T63" s="11">
        <v>2</v>
      </c>
      <c r="U63" s="10" t="s">
        <v>4</v>
      </c>
      <c r="V63" s="11">
        <v>65</v>
      </c>
    </row>
    <row r="64" spans="1:22" ht="60" x14ac:dyDescent="0.4">
      <c r="A64" s="11">
        <v>62</v>
      </c>
      <c r="B64" s="9" t="s">
        <v>2753</v>
      </c>
      <c r="C64" s="11">
        <v>2</v>
      </c>
      <c r="D64" s="11">
        <v>6</v>
      </c>
      <c r="E64" s="9" t="s">
        <v>2764</v>
      </c>
      <c r="F64" s="10" t="s">
        <v>224</v>
      </c>
      <c r="G64" s="11">
        <v>1</v>
      </c>
      <c r="H64" s="11" t="s">
        <v>2787</v>
      </c>
      <c r="I64" s="8">
        <v>104</v>
      </c>
      <c r="J64" s="10" t="s">
        <v>2791</v>
      </c>
      <c r="K64" s="8">
        <v>10401</v>
      </c>
      <c r="L64" s="10" t="s">
        <v>29</v>
      </c>
      <c r="M64" s="9" t="s">
        <v>2780</v>
      </c>
      <c r="N64" s="11">
        <v>2</v>
      </c>
      <c r="O64" s="10" t="s">
        <v>2845</v>
      </c>
      <c r="P64" s="8">
        <v>22</v>
      </c>
      <c r="Q64" s="7" t="s">
        <v>2847</v>
      </c>
      <c r="R64" s="8">
        <v>221</v>
      </c>
      <c r="S64" s="7" t="s">
        <v>33</v>
      </c>
      <c r="T64" s="11">
        <v>1</v>
      </c>
      <c r="U64" s="10" t="s">
        <v>2</v>
      </c>
      <c r="V64" s="11">
        <v>32</v>
      </c>
    </row>
    <row r="65" spans="1:22" ht="36" x14ac:dyDescent="0.4">
      <c r="A65" s="11">
        <v>63</v>
      </c>
      <c r="B65" s="9" t="s">
        <v>2753</v>
      </c>
      <c r="C65" s="11">
        <v>2</v>
      </c>
      <c r="D65" s="11">
        <v>6</v>
      </c>
      <c r="E65" s="9" t="s">
        <v>2765</v>
      </c>
      <c r="F65" s="10" t="s">
        <v>225</v>
      </c>
      <c r="G65" s="11">
        <v>3</v>
      </c>
      <c r="H65" s="11" t="s">
        <v>2807</v>
      </c>
      <c r="I65" s="8">
        <v>301</v>
      </c>
      <c r="J65" s="10" t="s">
        <v>2808</v>
      </c>
      <c r="K65" s="8">
        <v>30106</v>
      </c>
      <c r="L65" s="10" t="s">
        <v>115</v>
      </c>
      <c r="M65" s="9" t="s">
        <v>2781</v>
      </c>
      <c r="N65" s="11">
        <v>5</v>
      </c>
      <c r="O65" s="10" t="s">
        <v>2856</v>
      </c>
      <c r="P65" s="8">
        <v>52</v>
      </c>
      <c r="Q65" s="7" t="s">
        <v>2858</v>
      </c>
      <c r="R65" s="8">
        <v>521</v>
      </c>
      <c r="S65" s="7" t="s">
        <v>25</v>
      </c>
      <c r="T65" s="11">
        <v>7</v>
      </c>
      <c r="U65" s="10" t="s">
        <v>27</v>
      </c>
      <c r="V65" s="11">
        <v>74</v>
      </c>
    </row>
    <row r="66" spans="1:22" ht="36" x14ac:dyDescent="0.4">
      <c r="A66" s="11">
        <v>64</v>
      </c>
      <c r="B66" s="9" t="s">
        <v>2753</v>
      </c>
      <c r="C66" s="11">
        <v>2</v>
      </c>
      <c r="D66" s="11">
        <v>6</v>
      </c>
      <c r="E66" s="9" t="s">
        <v>2766</v>
      </c>
      <c r="F66" s="10" t="s">
        <v>226</v>
      </c>
      <c r="G66" s="11">
        <v>15</v>
      </c>
      <c r="H66" s="11" t="s">
        <v>2837</v>
      </c>
      <c r="I66" s="8">
        <v>1501</v>
      </c>
      <c r="J66" s="10" t="s">
        <v>2837</v>
      </c>
      <c r="K66" s="8">
        <v>150101</v>
      </c>
      <c r="L66" s="10" t="s">
        <v>21</v>
      </c>
      <c r="M66" s="9" t="s">
        <v>2783</v>
      </c>
      <c r="N66" s="11">
        <v>3</v>
      </c>
      <c r="O66" s="10" t="s">
        <v>2849</v>
      </c>
      <c r="P66" s="8">
        <v>37</v>
      </c>
      <c r="Q66" s="7" t="s">
        <v>2854</v>
      </c>
      <c r="R66" s="8">
        <v>371</v>
      </c>
      <c r="S66" s="7" t="s">
        <v>9</v>
      </c>
      <c r="T66" s="11">
        <v>1</v>
      </c>
      <c r="U66" s="10" t="s">
        <v>2</v>
      </c>
      <c r="V66" s="11">
        <v>61</v>
      </c>
    </row>
    <row r="67" spans="1:22" ht="48" x14ac:dyDescent="0.4">
      <c r="A67" s="11">
        <v>65</v>
      </c>
      <c r="B67" s="9" t="s">
        <v>2753</v>
      </c>
      <c r="C67" s="11">
        <v>2</v>
      </c>
      <c r="D67" s="11">
        <v>6</v>
      </c>
      <c r="E67" s="9" t="s">
        <v>2767</v>
      </c>
      <c r="F67" s="10" t="s">
        <v>227</v>
      </c>
      <c r="G67" s="11">
        <v>8</v>
      </c>
      <c r="H67" s="11" t="s">
        <v>2822</v>
      </c>
      <c r="I67" s="8">
        <v>802</v>
      </c>
      <c r="J67" s="10" t="s">
        <v>2824</v>
      </c>
      <c r="K67" s="8">
        <v>80205</v>
      </c>
      <c r="L67" s="10" t="s">
        <v>34</v>
      </c>
      <c r="M67" s="9" t="s">
        <v>2782</v>
      </c>
      <c r="N67" s="11">
        <v>3</v>
      </c>
      <c r="O67" s="10" t="s">
        <v>2849</v>
      </c>
      <c r="P67" s="8">
        <v>36</v>
      </c>
      <c r="Q67" s="7" t="s">
        <v>2853</v>
      </c>
      <c r="R67" s="8">
        <v>362</v>
      </c>
      <c r="S67" s="7" t="s">
        <v>67</v>
      </c>
      <c r="T67" s="11">
        <v>2</v>
      </c>
      <c r="U67" s="10" t="s">
        <v>4</v>
      </c>
      <c r="V67" s="11">
        <v>61</v>
      </c>
    </row>
    <row r="68" spans="1:22" ht="36" x14ac:dyDescent="0.4">
      <c r="A68" s="11">
        <v>66</v>
      </c>
      <c r="B68" s="9" t="s">
        <v>2753</v>
      </c>
      <c r="C68" s="11">
        <v>2</v>
      </c>
      <c r="D68" s="11">
        <v>6</v>
      </c>
      <c r="E68" s="9" t="s">
        <v>2757</v>
      </c>
      <c r="F68" s="10" t="s">
        <v>228</v>
      </c>
      <c r="G68" s="11">
        <v>14</v>
      </c>
      <c r="H68" s="11" t="s">
        <v>2834</v>
      </c>
      <c r="I68" s="8">
        <v>1402</v>
      </c>
      <c r="J68" s="10" t="s">
        <v>2835</v>
      </c>
      <c r="K68" s="8">
        <v>140201</v>
      </c>
      <c r="L68" s="10" t="s">
        <v>89</v>
      </c>
      <c r="M68" s="9" t="s">
        <v>2780</v>
      </c>
      <c r="N68" s="11">
        <v>2</v>
      </c>
      <c r="O68" s="10" t="s">
        <v>2845</v>
      </c>
      <c r="P68" s="8">
        <v>22</v>
      </c>
      <c r="Q68" s="7" t="s">
        <v>2847</v>
      </c>
      <c r="R68" s="8">
        <v>229</v>
      </c>
      <c r="S68" s="7" t="s">
        <v>106</v>
      </c>
      <c r="T68" s="11">
        <v>7</v>
      </c>
      <c r="U68" s="10" t="s">
        <v>27</v>
      </c>
      <c r="V68" s="11">
        <v>68</v>
      </c>
    </row>
    <row r="69" spans="1:22" ht="48" x14ac:dyDescent="0.4">
      <c r="A69" s="11">
        <v>67</v>
      </c>
      <c r="B69" s="9" t="s">
        <v>2753</v>
      </c>
      <c r="C69" s="11">
        <v>2</v>
      </c>
      <c r="D69" s="11">
        <v>6</v>
      </c>
      <c r="E69" s="9" t="s">
        <v>2757</v>
      </c>
      <c r="F69" s="10" t="s">
        <v>229</v>
      </c>
      <c r="G69" s="11">
        <v>4</v>
      </c>
      <c r="H69" s="11" t="s">
        <v>2811</v>
      </c>
      <c r="I69" s="8">
        <v>401</v>
      </c>
      <c r="J69" s="10" t="s">
        <v>2812</v>
      </c>
      <c r="K69" s="8">
        <v>40103</v>
      </c>
      <c r="L69" s="10" t="s">
        <v>55</v>
      </c>
      <c r="M69" s="9" t="s">
        <v>2786</v>
      </c>
      <c r="N69" s="11">
        <v>6</v>
      </c>
      <c r="O69" s="10" t="s">
        <v>2859</v>
      </c>
      <c r="P69" s="8">
        <v>61</v>
      </c>
      <c r="Q69" s="7" t="s">
        <v>2859</v>
      </c>
      <c r="R69" s="8">
        <v>612</v>
      </c>
      <c r="S69" s="7" t="s">
        <v>77</v>
      </c>
      <c r="T69" s="11">
        <v>7</v>
      </c>
      <c r="U69" s="10" t="s">
        <v>27</v>
      </c>
      <c r="V69" s="11">
        <v>25</v>
      </c>
    </row>
    <row r="70" spans="1:22" ht="36" x14ac:dyDescent="0.4">
      <c r="A70" s="11">
        <v>68</v>
      </c>
      <c r="B70" s="9" t="s">
        <v>2753</v>
      </c>
      <c r="C70" s="11">
        <v>2</v>
      </c>
      <c r="D70" s="11">
        <v>6</v>
      </c>
      <c r="E70" s="9" t="s">
        <v>2757</v>
      </c>
      <c r="F70" s="10" t="s">
        <v>230</v>
      </c>
      <c r="G70" s="11">
        <v>17</v>
      </c>
      <c r="H70" s="11" t="s">
        <v>2838</v>
      </c>
      <c r="I70" s="8">
        <v>1702</v>
      </c>
      <c r="J70" s="10" t="s">
        <v>2838</v>
      </c>
      <c r="K70" s="8">
        <v>170209</v>
      </c>
      <c r="L70" s="10" t="s">
        <v>8</v>
      </c>
      <c r="M70" s="9" t="s">
        <v>2784</v>
      </c>
      <c r="N70" s="11">
        <v>4</v>
      </c>
      <c r="O70" s="10" t="s">
        <v>2855</v>
      </c>
      <c r="P70" s="8">
        <v>41</v>
      </c>
      <c r="Q70" s="7" t="s">
        <v>2855</v>
      </c>
      <c r="R70" s="8">
        <v>413</v>
      </c>
      <c r="S70" s="7" t="s">
        <v>3</v>
      </c>
      <c r="T70" s="11">
        <v>1</v>
      </c>
      <c r="U70" s="10" t="s">
        <v>2</v>
      </c>
      <c r="V70" s="11">
        <v>43</v>
      </c>
    </row>
    <row r="71" spans="1:22" ht="72" x14ac:dyDescent="0.4">
      <c r="A71" s="11">
        <v>69</v>
      </c>
      <c r="B71" s="9" t="s">
        <v>2753</v>
      </c>
      <c r="C71" s="11">
        <v>2</v>
      </c>
      <c r="D71" s="11">
        <v>6</v>
      </c>
      <c r="E71" s="9" t="s">
        <v>2757</v>
      </c>
      <c r="F71" s="10" t="s">
        <v>231</v>
      </c>
      <c r="G71" s="11">
        <v>8</v>
      </c>
      <c r="H71" s="11" t="s">
        <v>2822</v>
      </c>
      <c r="I71" s="8">
        <v>802</v>
      </c>
      <c r="J71" s="10" t="s">
        <v>2824</v>
      </c>
      <c r="K71" s="8">
        <v>80202</v>
      </c>
      <c r="L71" s="10" t="s">
        <v>64</v>
      </c>
      <c r="M71" s="9" t="s">
        <v>2779</v>
      </c>
      <c r="N71" s="11">
        <v>2</v>
      </c>
      <c r="O71" s="10" t="s">
        <v>2845</v>
      </c>
      <c r="P71" s="8">
        <v>22</v>
      </c>
      <c r="Q71" s="7" t="s">
        <v>2847</v>
      </c>
      <c r="R71" s="8">
        <v>229</v>
      </c>
      <c r="S71" s="7" t="s">
        <v>106</v>
      </c>
      <c r="T71" s="11">
        <v>1</v>
      </c>
      <c r="U71" s="10" t="s">
        <v>2</v>
      </c>
      <c r="V71" s="11">
        <v>34</v>
      </c>
    </row>
    <row r="72" spans="1:22" ht="36" x14ac:dyDescent="0.4">
      <c r="A72" s="11">
        <v>70</v>
      </c>
      <c r="B72" s="9" t="s">
        <v>2753</v>
      </c>
      <c r="C72" s="11">
        <v>2</v>
      </c>
      <c r="D72" s="11">
        <v>6</v>
      </c>
      <c r="E72" s="9" t="s">
        <v>2757</v>
      </c>
      <c r="F72" s="10" t="s">
        <v>232</v>
      </c>
      <c r="G72" s="11">
        <v>1</v>
      </c>
      <c r="H72" s="11" t="s">
        <v>2787</v>
      </c>
      <c r="I72" s="8">
        <v>101</v>
      </c>
      <c r="J72" s="10" t="s">
        <v>2788</v>
      </c>
      <c r="K72" s="8">
        <v>10101</v>
      </c>
      <c r="L72" s="10" t="s">
        <v>78</v>
      </c>
      <c r="M72" s="9" t="s">
        <v>2780</v>
      </c>
      <c r="N72" s="11">
        <v>1</v>
      </c>
      <c r="O72" s="10" t="s">
        <v>2840</v>
      </c>
      <c r="P72" s="8">
        <v>16</v>
      </c>
      <c r="Q72" s="7" t="s">
        <v>2844</v>
      </c>
      <c r="R72" s="8">
        <v>165</v>
      </c>
      <c r="S72" s="7" t="s">
        <v>68</v>
      </c>
      <c r="T72" s="11">
        <v>6</v>
      </c>
      <c r="U72" s="10" t="s">
        <v>62</v>
      </c>
      <c r="V72" s="11">
        <v>38</v>
      </c>
    </row>
    <row r="73" spans="1:22" ht="48" x14ac:dyDescent="0.4">
      <c r="A73" s="11">
        <v>71</v>
      </c>
      <c r="B73" s="9" t="s">
        <v>2753</v>
      </c>
      <c r="C73" s="11">
        <v>2</v>
      </c>
      <c r="D73" s="11">
        <v>6</v>
      </c>
      <c r="E73" s="9" t="s">
        <v>2769</v>
      </c>
      <c r="F73" s="10" t="s">
        <v>233</v>
      </c>
      <c r="G73" s="11">
        <v>1</v>
      </c>
      <c r="H73" s="11" t="s">
        <v>2787</v>
      </c>
      <c r="I73" s="8">
        <v>104</v>
      </c>
      <c r="J73" s="10" t="s">
        <v>2791</v>
      </c>
      <c r="K73" s="8">
        <v>10401</v>
      </c>
      <c r="L73" s="10" t="s">
        <v>29</v>
      </c>
      <c r="M73" s="9" t="s">
        <v>2780</v>
      </c>
      <c r="N73" s="11">
        <v>1</v>
      </c>
      <c r="O73" s="10" t="s">
        <v>2840</v>
      </c>
      <c r="P73" s="8">
        <v>13</v>
      </c>
      <c r="Q73" s="7" t="s">
        <v>2841</v>
      </c>
      <c r="R73" s="8">
        <v>131</v>
      </c>
      <c r="S73" s="7" t="s">
        <v>72</v>
      </c>
      <c r="T73" s="11">
        <v>8</v>
      </c>
      <c r="U73" s="10" t="s">
        <v>70</v>
      </c>
      <c r="V73" s="11">
        <v>64</v>
      </c>
    </row>
    <row r="74" spans="1:22" ht="24" x14ac:dyDescent="0.4">
      <c r="A74" s="11">
        <v>72</v>
      </c>
      <c r="B74" s="9" t="s">
        <v>2753</v>
      </c>
      <c r="C74" s="11">
        <v>2</v>
      </c>
      <c r="D74" s="11">
        <v>6</v>
      </c>
      <c r="E74" s="9" t="s">
        <v>2758</v>
      </c>
      <c r="F74" s="10" t="s">
        <v>234</v>
      </c>
      <c r="G74" s="11">
        <v>6</v>
      </c>
      <c r="H74" s="11" t="s">
        <v>2818</v>
      </c>
      <c r="I74" s="8">
        <v>601</v>
      </c>
      <c r="J74" s="10" t="s">
        <v>111</v>
      </c>
      <c r="K74" s="8">
        <v>60101</v>
      </c>
      <c r="L74" s="10" t="s">
        <v>111</v>
      </c>
      <c r="M74" s="9" t="s">
        <v>2781</v>
      </c>
      <c r="N74" s="11">
        <v>4</v>
      </c>
      <c r="O74" s="10" t="s">
        <v>2855</v>
      </c>
      <c r="P74" s="8">
        <v>41</v>
      </c>
      <c r="Q74" s="7" t="s">
        <v>2855</v>
      </c>
      <c r="R74" s="8">
        <v>418</v>
      </c>
      <c r="S74" s="7" t="s">
        <v>73</v>
      </c>
      <c r="T74" s="11">
        <v>3</v>
      </c>
      <c r="U74" s="10" t="s">
        <v>22</v>
      </c>
      <c r="V74" s="11">
        <v>49</v>
      </c>
    </row>
    <row r="75" spans="1:22" ht="24" x14ac:dyDescent="0.4">
      <c r="A75" s="11">
        <v>73</v>
      </c>
      <c r="B75" s="9" t="s">
        <v>2753</v>
      </c>
      <c r="C75" s="11">
        <v>2</v>
      </c>
      <c r="D75" s="11">
        <v>6</v>
      </c>
      <c r="E75" s="9" t="s">
        <v>2758</v>
      </c>
      <c r="F75" s="10" t="s">
        <v>235</v>
      </c>
      <c r="G75" s="11">
        <v>17</v>
      </c>
      <c r="H75" s="11" t="s">
        <v>2838</v>
      </c>
      <c r="I75" s="8">
        <v>1701</v>
      </c>
      <c r="J75" s="10" t="s">
        <v>65</v>
      </c>
      <c r="K75" s="8">
        <v>170101</v>
      </c>
      <c r="L75" s="10" t="s">
        <v>65</v>
      </c>
      <c r="M75" s="9" t="s">
        <v>2784</v>
      </c>
      <c r="N75" s="11">
        <v>4</v>
      </c>
      <c r="O75" s="10" t="s">
        <v>2855</v>
      </c>
      <c r="P75" s="8">
        <v>41</v>
      </c>
      <c r="Q75" s="7" t="s">
        <v>2855</v>
      </c>
      <c r="R75" s="8">
        <v>419</v>
      </c>
      <c r="S75" s="7" t="s">
        <v>43</v>
      </c>
      <c r="T75" s="11">
        <v>3</v>
      </c>
      <c r="U75" s="10" t="s">
        <v>22</v>
      </c>
      <c r="V75" s="11">
        <v>49</v>
      </c>
    </row>
    <row r="76" spans="1:22" ht="48" x14ac:dyDescent="0.4">
      <c r="A76" s="11">
        <v>74</v>
      </c>
      <c r="B76" s="9" t="s">
        <v>2753</v>
      </c>
      <c r="C76" s="11">
        <v>2</v>
      </c>
      <c r="D76" s="11">
        <v>6</v>
      </c>
      <c r="E76" s="9" t="s">
        <v>2760</v>
      </c>
      <c r="F76" s="10" t="s">
        <v>236</v>
      </c>
      <c r="G76" s="11">
        <v>13</v>
      </c>
      <c r="H76" s="11" t="s">
        <v>2839</v>
      </c>
      <c r="I76" s="8">
        <v>1302</v>
      </c>
      <c r="J76" s="10" t="s">
        <v>15</v>
      </c>
      <c r="K76" s="8">
        <v>130201</v>
      </c>
      <c r="L76" s="10" t="s">
        <v>15</v>
      </c>
      <c r="M76" s="9" t="s">
        <v>2782</v>
      </c>
      <c r="N76" s="11">
        <v>9</v>
      </c>
      <c r="O76" s="10" t="s">
        <v>13</v>
      </c>
      <c r="P76" s="8">
        <v>92</v>
      </c>
      <c r="Q76" s="7" t="s">
        <v>40</v>
      </c>
      <c r="R76" s="8">
        <v>921</v>
      </c>
      <c r="S76" s="7" t="s">
        <v>40</v>
      </c>
      <c r="T76" s="11">
        <v>19</v>
      </c>
      <c r="U76" s="10" t="s">
        <v>19</v>
      </c>
      <c r="V76" s="11">
        <v>41</v>
      </c>
    </row>
    <row r="77" spans="1:22" ht="24" x14ac:dyDescent="0.4">
      <c r="A77" s="11">
        <v>75</v>
      </c>
      <c r="B77" s="9" t="s">
        <v>2753</v>
      </c>
      <c r="C77" s="11">
        <v>2</v>
      </c>
      <c r="D77" s="11">
        <v>6</v>
      </c>
      <c r="E77" s="9" t="s">
        <v>2761</v>
      </c>
      <c r="F77" s="10" t="s">
        <v>237</v>
      </c>
      <c r="G77" s="11">
        <v>4</v>
      </c>
      <c r="H77" s="11" t="s">
        <v>2811</v>
      </c>
      <c r="I77" s="8">
        <v>403</v>
      </c>
      <c r="J77" s="10" t="s">
        <v>2814</v>
      </c>
      <c r="K77" s="8">
        <v>40301</v>
      </c>
      <c r="L77" s="10" t="s">
        <v>31</v>
      </c>
      <c r="M77" s="9" t="s">
        <v>2781</v>
      </c>
      <c r="N77" s="11">
        <v>4</v>
      </c>
      <c r="O77" s="10" t="s">
        <v>2855</v>
      </c>
      <c r="P77" s="8">
        <v>41</v>
      </c>
      <c r="Q77" s="7" t="s">
        <v>2855</v>
      </c>
      <c r="R77" s="8">
        <v>413</v>
      </c>
      <c r="S77" s="7" t="s">
        <v>3</v>
      </c>
      <c r="T77" s="11">
        <v>3</v>
      </c>
      <c r="U77" s="10" t="s">
        <v>22</v>
      </c>
      <c r="V77" s="11">
        <v>34</v>
      </c>
    </row>
    <row r="78" spans="1:22" ht="36" x14ac:dyDescent="0.4">
      <c r="A78" s="11">
        <v>76</v>
      </c>
      <c r="B78" s="9" t="s">
        <v>2753</v>
      </c>
      <c r="C78" s="11">
        <v>2</v>
      </c>
      <c r="D78" s="11">
        <v>6</v>
      </c>
      <c r="E78" s="9" t="s">
        <v>2761</v>
      </c>
      <c r="F78" s="10" t="s">
        <v>238</v>
      </c>
      <c r="G78" s="11">
        <v>14</v>
      </c>
      <c r="H78" s="11" t="s">
        <v>2834</v>
      </c>
      <c r="I78" s="8">
        <v>1402</v>
      </c>
      <c r="J78" s="10" t="s">
        <v>2835</v>
      </c>
      <c r="K78" s="8">
        <v>140201</v>
      </c>
      <c r="L78" s="10" t="s">
        <v>89</v>
      </c>
      <c r="M78" s="9" t="s">
        <v>2780</v>
      </c>
      <c r="N78" s="11">
        <v>3</v>
      </c>
      <c r="O78" s="10" t="s">
        <v>2849</v>
      </c>
      <c r="P78" s="8">
        <v>36</v>
      </c>
      <c r="Q78" s="7" t="s">
        <v>2853</v>
      </c>
      <c r="R78" s="8">
        <v>364</v>
      </c>
      <c r="S78" s="7" t="s">
        <v>32</v>
      </c>
      <c r="T78" s="11">
        <v>8</v>
      </c>
      <c r="U78" s="10" t="s">
        <v>70</v>
      </c>
      <c r="V78" s="11">
        <v>16</v>
      </c>
    </row>
    <row r="79" spans="1:22" ht="24" x14ac:dyDescent="0.4">
      <c r="A79" s="11">
        <v>77</v>
      </c>
      <c r="B79" s="9" t="s">
        <v>2753</v>
      </c>
      <c r="C79" s="11">
        <v>2</v>
      </c>
      <c r="D79" s="11">
        <v>6</v>
      </c>
      <c r="E79" s="9" t="s">
        <v>2762</v>
      </c>
      <c r="F79" s="10" t="s">
        <v>239</v>
      </c>
      <c r="G79" s="11">
        <v>1</v>
      </c>
      <c r="H79" s="11" t="s">
        <v>2787</v>
      </c>
      <c r="I79" s="8">
        <v>101</v>
      </c>
      <c r="J79" s="10" t="s">
        <v>2788</v>
      </c>
      <c r="K79" s="8">
        <v>10102</v>
      </c>
      <c r="L79" s="10" t="s">
        <v>37</v>
      </c>
      <c r="M79" s="9" t="s">
        <v>2784</v>
      </c>
      <c r="N79" s="11">
        <v>4</v>
      </c>
      <c r="O79" s="10" t="s">
        <v>2855</v>
      </c>
      <c r="P79" s="8">
        <v>41</v>
      </c>
      <c r="Q79" s="7" t="s">
        <v>2855</v>
      </c>
      <c r="R79" s="8">
        <v>417</v>
      </c>
      <c r="S79" s="7" t="s">
        <v>11</v>
      </c>
      <c r="T79" s="11">
        <v>2</v>
      </c>
      <c r="U79" s="10" t="s">
        <v>4</v>
      </c>
      <c r="V79" s="11">
        <v>54</v>
      </c>
    </row>
    <row r="80" spans="1:22" ht="36" x14ac:dyDescent="0.4">
      <c r="A80" s="11">
        <v>78</v>
      </c>
      <c r="B80" s="9" t="s">
        <v>2753</v>
      </c>
      <c r="C80" s="11">
        <v>2</v>
      </c>
      <c r="D80" s="11">
        <v>6</v>
      </c>
      <c r="E80" s="9" t="s">
        <v>2762</v>
      </c>
      <c r="F80" s="10" t="s">
        <v>240</v>
      </c>
      <c r="G80" s="11">
        <v>6</v>
      </c>
      <c r="H80" s="11" t="s">
        <v>2818</v>
      </c>
      <c r="I80" s="8">
        <v>601</v>
      </c>
      <c r="J80" s="10" t="s">
        <v>111</v>
      </c>
      <c r="K80" s="8">
        <v>60101</v>
      </c>
      <c r="L80" s="10" t="s">
        <v>111</v>
      </c>
      <c r="M80" s="9" t="s">
        <v>2781</v>
      </c>
      <c r="N80" s="11">
        <v>7</v>
      </c>
      <c r="O80" s="10" t="s">
        <v>2860</v>
      </c>
      <c r="P80" s="8">
        <v>71</v>
      </c>
      <c r="Q80" s="7" t="s">
        <v>2860</v>
      </c>
      <c r="R80" s="8">
        <v>719</v>
      </c>
      <c r="S80" s="7" t="s">
        <v>5</v>
      </c>
      <c r="T80" s="11">
        <v>2</v>
      </c>
      <c r="U80" s="10" t="s">
        <v>4</v>
      </c>
      <c r="V80" s="11">
        <v>61</v>
      </c>
    </row>
    <row r="81" spans="1:22" ht="48" x14ac:dyDescent="0.4">
      <c r="A81" s="11">
        <v>79</v>
      </c>
      <c r="B81" s="9" t="s">
        <v>2753</v>
      </c>
      <c r="C81" s="11">
        <v>2</v>
      </c>
      <c r="D81" s="11">
        <v>6</v>
      </c>
      <c r="E81" s="9" t="s">
        <v>2762</v>
      </c>
      <c r="F81" s="10" t="s">
        <v>241</v>
      </c>
      <c r="G81" s="11">
        <v>1</v>
      </c>
      <c r="H81" s="11" t="s">
        <v>2787</v>
      </c>
      <c r="I81" s="8">
        <v>117</v>
      </c>
      <c r="J81" s="10" t="s">
        <v>2804</v>
      </c>
      <c r="K81" s="8">
        <v>11701</v>
      </c>
      <c r="L81" s="10" t="s">
        <v>38</v>
      </c>
      <c r="M81" s="9" t="s">
        <v>2784</v>
      </c>
      <c r="N81" s="11">
        <v>3</v>
      </c>
      <c r="O81" s="10" t="s">
        <v>2849</v>
      </c>
      <c r="P81" s="8">
        <v>37</v>
      </c>
      <c r="Q81" s="7" t="s">
        <v>2854</v>
      </c>
      <c r="R81" s="8">
        <v>371</v>
      </c>
      <c r="S81" s="7" t="s">
        <v>9</v>
      </c>
      <c r="T81" s="11">
        <v>1</v>
      </c>
      <c r="U81" s="10" t="s">
        <v>2</v>
      </c>
      <c r="V81" s="11">
        <v>54</v>
      </c>
    </row>
    <row r="82" spans="1:22" ht="36" x14ac:dyDescent="0.4">
      <c r="A82" s="11">
        <v>80</v>
      </c>
      <c r="B82" s="9" t="s">
        <v>2753</v>
      </c>
      <c r="C82" s="11">
        <v>2</v>
      </c>
      <c r="D82" s="11">
        <v>6</v>
      </c>
      <c r="E82" s="9" t="s">
        <v>2762</v>
      </c>
      <c r="F82" s="10" t="s">
        <v>242</v>
      </c>
      <c r="G82" s="11">
        <v>4</v>
      </c>
      <c r="H82" s="11" t="s">
        <v>2811</v>
      </c>
      <c r="I82" s="8">
        <v>403</v>
      </c>
      <c r="J82" s="10" t="s">
        <v>2814</v>
      </c>
      <c r="K82" s="8">
        <v>40301</v>
      </c>
      <c r="L82" s="10" t="s">
        <v>31</v>
      </c>
      <c r="M82" s="9" t="s">
        <v>2782</v>
      </c>
      <c r="N82" s="11">
        <v>2</v>
      </c>
      <c r="O82" s="10" t="s">
        <v>2845</v>
      </c>
      <c r="P82" s="8">
        <v>22</v>
      </c>
      <c r="Q82" s="7" t="s">
        <v>2847</v>
      </c>
      <c r="R82" s="8">
        <v>221</v>
      </c>
      <c r="S82" s="7" t="s">
        <v>33</v>
      </c>
      <c r="T82" s="11">
        <v>6</v>
      </c>
      <c r="U82" s="10" t="s">
        <v>62</v>
      </c>
      <c r="V82" s="11">
        <v>24</v>
      </c>
    </row>
    <row r="83" spans="1:22" ht="48" x14ac:dyDescent="0.4">
      <c r="A83" s="11">
        <v>81</v>
      </c>
      <c r="B83" s="9" t="s">
        <v>2753</v>
      </c>
      <c r="C83" s="11">
        <v>2</v>
      </c>
      <c r="D83" s="11">
        <v>6</v>
      </c>
      <c r="E83" s="9" t="s">
        <v>2763</v>
      </c>
      <c r="F83" s="10" t="s">
        <v>243</v>
      </c>
      <c r="G83" s="11">
        <v>3</v>
      </c>
      <c r="H83" s="11" t="s">
        <v>2807</v>
      </c>
      <c r="I83" s="8">
        <v>301</v>
      </c>
      <c r="J83" s="10" t="s">
        <v>2808</v>
      </c>
      <c r="K83" s="8">
        <v>30109</v>
      </c>
      <c r="L83" s="10" t="s">
        <v>133</v>
      </c>
      <c r="M83" s="9" t="s">
        <v>2782</v>
      </c>
      <c r="N83" s="11">
        <v>3</v>
      </c>
      <c r="O83" s="10" t="s">
        <v>2849</v>
      </c>
      <c r="P83" s="8">
        <v>37</v>
      </c>
      <c r="Q83" s="7" t="s">
        <v>2854</v>
      </c>
      <c r="R83" s="8">
        <v>371</v>
      </c>
      <c r="S83" s="7" t="s">
        <v>9</v>
      </c>
      <c r="T83" s="11">
        <v>1</v>
      </c>
      <c r="U83" s="10" t="s">
        <v>2</v>
      </c>
      <c r="V83" s="11">
        <v>24</v>
      </c>
    </row>
    <row r="84" spans="1:22" ht="36" x14ac:dyDescent="0.4">
      <c r="A84" s="11">
        <v>82</v>
      </c>
      <c r="B84" s="9" t="s">
        <v>2753</v>
      </c>
      <c r="C84" s="11">
        <v>2</v>
      </c>
      <c r="D84" s="11">
        <v>6</v>
      </c>
      <c r="E84" s="9" t="s">
        <v>2763</v>
      </c>
      <c r="F84" s="10" t="s">
        <v>244</v>
      </c>
      <c r="G84" s="11">
        <v>3</v>
      </c>
      <c r="H84" s="11" t="s">
        <v>2807</v>
      </c>
      <c r="I84" s="8">
        <v>301</v>
      </c>
      <c r="J84" s="10" t="s">
        <v>2808</v>
      </c>
      <c r="K84" s="8">
        <v>30109</v>
      </c>
      <c r="L84" s="10" t="s">
        <v>133</v>
      </c>
      <c r="M84" s="9" t="s">
        <v>2782</v>
      </c>
      <c r="N84" s="11">
        <v>1</v>
      </c>
      <c r="O84" s="10" t="s">
        <v>2840</v>
      </c>
      <c r="P84" s="8">
        <v>13</v>
      </c>
      <c r="Q84" s="7" t="s">
        <v>2841</v>
      </c>
      <c r="R84" s="8">
        <v>131</v>
      </c>
      <c r="S84" s="7" t="s">
        <v>72</v>
      </c>
      <c r="T84" s="11">
        <v>8</v>
      </c>
      <c r="U84" s="10" t="s">
        <v>70</v>
      </c>
      <c r="V84" s="11">
        <v>71</v>
      </c>
    </row>
    <row r="85" spans="1:22" ht="48" x14ac:dyDescent="0.4">
      <c r="A85" s="11">
        <v>83</v>
      </c>
      <c r="B85" s="9" t="s">
        <v>2753</v>
      </c>
      <c r="C85" s="11">
        <v>2</v>
      </c>
      <c r="D85" s="11">
        <v>6</v>
      </c>
      <c r="E85" s="9" t="s">
        <v>2763</v>
      </c>
      <c r="F85" s="10" t="s">
        <v>245</v>
      </c>
      <c r="G85" s="11">
        <v>3</v>
      </c>
      <c r="H85" s="11" t="s">
        <v>2807</v>
      </c>
      <c r="I85" s="8">
        <v>303</v>
      </c>
      <c r="J85" s="10" t="s">
        <v>2810</v>
      </c>
      <c r="K85" s="8">
        <v>30309</v>
      </c>
      <c r="L85" s="10" t="s">
        <v>101</v>
      </c>
      <c r="M85" s="9" t="s">
        <v>2782</v>
      </c>
      <c r="N85" s="11">
        <v>2</v>
      </c>
      <c r="O85" s="10" t="s">
        <v>2845</v>
      </c>
      <c r="P85" s="8">
        <v>22</v>
      </c>
      <c r="Q85" s="7" t="s">
        <v>2847</v>
      </c>
      <c r="R85" s="8">
        <v>221</v>
      </c>
      <c r="S85" s="7" t="s">
        <v>33</v>
      </c>
      <c r="T85" s="11">
        <v>1</v>
      </c>
      <c r="U85" s="10" t="s">
        <v>2</v>
      </c>
      <c r="V85" s="11">
        <v>59</v>
      </c>
    </row>
    <row r="86" spans="1:22" ht="48" x14ac:dyDescent="0.4">
      <c r="A86" s="11">
        <v>84</v>
      </c>
      <c r="B86" s="9" t="s">
        <v>2753</v>
      </c>
      <c r="C86" s="11">
        <v>2</v>
      </c>
      <c r="D86" s="11">
        <v>6</v>
      </c>
      <c r="E86" s="9" t="s">
        <v>2763</v>
      </c>
      <c r="F86" s="10" t="s">
        <v>246</v>
      </c>
      <c r="G86" s="11">
        <v>4</v>
      </c>
      <c r="H86" s="11" t="s">
        <v>2811</v>
      </c>
      <c r="I86" s="8">
        <v>403</v>
      </c>
      <c r="J86" s="10" t="s">
        <v>2814</v>
      </c>
      <c r="K86" s="8">
        <v>40302</v>
      </c>
      <c r="L86" s="10" t="s">
        <v>247</v>
      </c>
      <c r="M86" s="9" t="s">
        <v>2779</v>
      </c>
      <c r="N86" s="11">
        <v>2</v>
      </c>
      <c r="O86" s="10" t="s">
        <v>2845</v>
      </c>
      <c r="P86" s="8">
        <v>22</v>
      </c>
      <c r="Q86" s="7" t="s">
        <v>2847</v>
      </c>
      <c r="R86" s="8">
        <v>221</v>
      </c>
      <c r="S86" s="7" t="s">
        <v>33</v>
      </c>
      <c r="T86" s="11">
        <v>19</v>
      </c>
      <c r="U86" s="10" t="s">
        <v>19</v>
      </c>
      <c r="V86" s="11">
        <v>55</v>
      </c>
    </row>
    <row r="87" spans="1:22" ht="24" x14ac:dyDescent="0.4">
      <c r="A87" s="11">
        <v>85</v>
      </c>
      <c r="B87" s="9" t="s">
        <v>2753</v>
      </c>
      <c r="C87" s="11">
        <v>2</v>
      </c>
      <c r="D87" s="11">
        <v>6</v>
      </c>
      <c r="E87" s="9" t="s">
        <v>2764</v>
      </c>
      <c r="F87" s="10" t="s">
        <v>248</v>
      </c>
      <c r="G87" s="11">
        <v>13</v>
      </c>
      <c r="H87" s="11" t="s">
        <v>2839</v>
      </c>
      <c r="I87" s="8">
        <v>1301</v>
      </c>
      <c r="J87" s="10" t="s">
        <v>2832</v>
      </c>
      <c r="K87" s="8">
        <v>130101</v>
      </c>
      <c r="L87" s="10" t="s">
        <v>41</v>
      </c>
      <c r="M87" s="9" t="s">
        <v>2784</v>
      </c>
      <c r="N87" s="11">
        <v>4</v>
      </c>
      <c r="O87" s="10" t="s">
        <v>2855</v>
      </c>
      <c r="P87" s="8">
        <v>41</v>
      </c>
      <c r="Q87" s="7" t="s">
        <v>2855</v>
      </c>
      <c r="R87" s="8">
        <v>414</v>
      </c>
      <c r="S87" s="7" t="s">
        <v>154</v>
      </c>
      <c r="T87" s="11">
        <v>1</v>
      </c>
      <c r="U87" s="10" t="s">
        <v>2</v>
      </c>
      <c r="V87" s="11">
        <v>52</v>
      </c>
    </row>
    <row r="88" spans="1:22" ht="24" x14ac:dyDescent="0.4">
      <c r="A88" s="11">
        <v>86</v>
      </c>
      <c r="B88" s="9" t="s">
        <v>2753</v>
      </c>
      <c r="C88" s="11">
        <v>2</v>
      </c>
      <c r="D88" s="11">
        <v>6</v>
      </c>
      <c r="E88" s="9" t="s">
        <v>2771</v>
      </c>
      <c r="F88" s="10" t="s">
        <v>249</v>
      </c>
      <c r="G88" s="11">
        <v>8</v>
      </c>
      <c r="H88" s="11" t="s">
        <v>2822</v>
      </c>
      <c r="I88" s="8">
        <v>802</v>
      </c>
      <c r="J88" s="10" t="s">
        <v>2824</v>
      </c>
      <c r="K88" s="8">
        <v>80205</v>
      </c>
      <c r="L88" s="10" t="s">
        <v>34</v>
      </c>
      <c r="M88" s="9" t="s">
        <v>2780</v>
      </c>
      <c r="N88" s="11">
        <v>4</v>
      </c>
      <c r="O88" s="10" t="s">
        <v>2855</v>
      </c>
      <c r="P88" s="8">
        <v>41</v>
      </c>
      <c r="Q88" s="7" t="s">
        <v>2855</v>
      </c>
      <c r="R88" s="8">
        <v>419</v>
      </c>
      <c r="S88" s="7" t="s">
        <v>43</v>
      </c>
      <c r="T88" s="11">
        <v>2</v>
      </c>
      <c r="U88" s="10" t="s">
        <v>4</v>
      </c>
      <c r="V88" s="11">
        <v>48</v>
      </c>
    </row>
    <row r="89" spans="1:22" ht="36" x14ac:dyDescent="0.4">
      <c r="A89" s="11">
        <v>87</v>
      </c>
      <c r="B89" s="9" t="s">
        <v>2753</v>
      </c>
      <c r="C89" s="11">
        <v>2</v>
      </c>
      <c r="D89" s="11">
        <v>6</v>
      </c>
      <c r="E89" s="9" t="s">
        <v>2772</v>
      </c>
      <c r="F89" s="10" t="s">
        <v>250</v>
      </c>
      <c r="G89" s="11">
        <v>13</v>
      </c>
      <c r="H89" s="11" t="s">
        <v>2839</v>
      </c>
      <c r="I89" s="8">
        <v>1302</v>
      </c>
      <c r="J89" s="10" t="s">
        <v>15</v>
      </c>
      <c r="K89" s="8">
        <v>130201</v>
      </c>
      <c r="L89" s="10" t="s">
        <v>15</v>
      </c>
      <c r="M89" s="9" t="s">
        <v>2784</v>
      </c>
      <c r="N89" s="11">
        <v>7</v>
      </c>
      <c r="O89" s="10" t="s">
        <v>2860</v>
      </c>
      <c r="P89" s="8">
        <v>71</v>
      </c>
      <c r="Q89" s="7" t="s">
        <v>2860</v>
      </c>
      <c r="R89" s="8">
        <v>719</v>
      </c>
      <c r="S89" s="7" t="s">
        <v>5</v>
      </c>
      <c r="T89" s="11">
        <v>19</v>
      </c>
      <c r="U89" s="10" t="s">
        <v>19</v>
      </c>
      <c r="V89" s="11">
        <v>56</v>
      </c>
    </row>
    <row r="90" spans="1:22" ht="36" x14ac:dyDescent="0.4">
      <c r="A90" s="11">
        <v>88</v>
      </c>
      <c r="B90" s="9" t="s">
        <v>2753</v>
      </c>
      <c r="C90" s="11">
        <v>2</v>
      </c>
      <c r="D90" s="11">
        <v>6</v>
      </c>
      <c r="E90" s="9" t="s">
        <v>2755</v>
      </c>
      <c r="F90" s="10" t="s">
        <v>251</v>
      </c>
      <c r="G90" s="11">
        <v>7</v>
      </c>
      <c r="H90" s="11" t="s">
        <v>2820</v>
      </c>
      <c r="I90" s="8">
        <v>701</v>
      </c>
      <c r="J90" s="10" t="s">
        <v>48</v>
      </c>
      <c r="K90" s="8">
        <v>70101</v>
      </c>
      <c r="L90" s="10" t="s">
        <v>48</v>
      </c>
      <c r="M90" s="9" t="s">
        <v>2782</v>
      </c>
      <c r="N90" s="11">
        <v>1</v>
      </c>
      <c r="O90" s="10" t="s">
        <v>2840</v>
      </c>
      <c r="P90" s="8">
        <v>16</v>
      </c>
      <c r="Q90" s="7" t="s">
        <v>2844</v>
      </c>
      <c r="R90" s="8">
        <v>165</v>
      </c>
      <c r="S90" s="7" t="s">
        <v>68</v>
      </c>
      <c r="T90" s="11">
        <v>4</v>
      </c>
      <c r="U90" s="10" t="s">
        <v>66</v>
      </c>
      <c r="V90" s="11">
        <v>53</v>
      </c>
    </row>
    <row r="91" spans="1:22" ht="48" x14ac:dyDescent="0.4">
      <c r="A91" s="11">
        <v>89</v>
      </c>
      <c r="B91" s="9" t="s">
        <v>2753</v>
      </c>
      <c r="C91" s="11">
        <v>2</v>
      </c>
      <c r="D91" s="11">
        <v>6</v>
      </c>
      <c r="E91" s="9" t="s">
        <v>2756</v>
      </c>
      <c r="F91" s="10" t="s">
        <v>252</v>
      </c>
      <c r="G91" s="11">
        <v>14</v>
      </c>
      <c r="H91" s="11" t="s">
        <v>2834</v>
      </c>
      <c r="I91" s="8">
        <v>1402</v>
      </c>
      <c r="J91" s="10" t="s">
        <v>2835</v>
      </c>
      <c r="K91" s="8">
        <v>140201</v>
      </c>
      <c r="L91" s="10" t="s">
        <v>89</v>
      </c>
      <c r="M91" s="9" t="s">
        <v>2782</v>
      </c>
      <c r="N91" s="11">
        <v>6</v>
      </c>
      <c r="O91" s="10" t="s">
        <v>2859</v>
      </c>
      <c r="P91" s="8">
        <v>61</v>
      </c>
      <c r="Q91" s="7" t="s">
        <v>2859</v>
      </c>
      <c r="R91" s="8">
        <v>611</v>
      </c>
      <c r="S91" s="7" t="s">
        <v>63</v>
      </c>
      <c r="T91" s="11">
        <v>4</v>
      </c>
      <c r="U91" s="10" t="s">
        <v>66</v>
      </c>
      <c r="V91" s="11">
        <v>27</v>
      </c>
    </row>
    <row r="92" spans="1:22" ht="36" x14ac:dyDescent="0.4">
      <c r="A92" s="11">
        <v>90</v>
      </c>
      <c r="B92" s="9" t="s">
        <v>2753</v>
      </c>
      <c r="C92" s="11">
        <v>2</v>
      </c>
      <c r="D92" s="11">
        <v>6</v>
      </c>
      <c r="E92" s="9" t="s">
        <v>2756</v>
      </c>
      <c r="F92" s="10" t="s">
        <v>253</v>
      </c>
      <c r="G92" s="11">
        <v>8</v>
      </c>
      <c r="H92" s="11" t="s">
        <v>2822</v>
      </c>
      <c r="I92" s="8">
        <v>802</v>
      </c>
      <c r="J92" s="10" t="s">
        <v>2824</v>
      </c>
      <c r="K92" s="8">
        <v>80205</v>
      </c>
      <c r="L92" s="10" t="s">
        <v>34</v>
      </c>
      <c r="M92" s="9" t="s">
        <v>2779</v>
      </c>
      <c r="N92" s="11">
        <v>2</v>
      </c>
      <c r="O92" s="10" t="s">
        <v>2845</v>
      </c>
      <c r="P92" s="8">
        <v>23</v>
      </c>
      <c r="Q92" s="7" t="s">
        <v>2848</v>
      </c>
      <c r="R92" s="8">
        <v>231</v>
      </c>
      <c r="S92" s="7" t="s">
        <v>36</v>
      </c>
      <c r="T92" s="11">
        <v>17</v>
      </c>
      <c r="U92" s="10" t="s">
        <v>35</v>
      </c>
      <c r="V92" s="11">
        <v>34</v>
      </c>
    </row>
    <row r="93" spans="1:22" ht="36" x14ac:dyDescent="0.4">
      <c r="A93" s="11">
        <v>91</v>
      </c>
      <c r="B93" s="9" t="s">
        <v>2753</v>
      </c>
      <c r="C93" s="11">
        <v>2</v>
      </c>
      <c r="D93" s="11">
        <v>6</v>
      </c>
      <c r="E93" s="9" t="s">
        <v>2769</v>
      </c>
      <c r="F93" s="10" t="s">
        <v>254</v>
      </c>
      <c r="G93" s="11">
        <v>4</v>
      </c>
      <c r="H93" s="11" t="s">
        <v>2811</v>
      </c>
      <c r="I93" s="8">
        <v>403</v>
      </c>
      <c r="J93" s="10" t="s">
        <v>2814</v>
      </c>
      <c r="K93" s="8">
        <v>40301</v>
      </c>
      <c r="L93" s="10" t="s">
        <v>31</v>
      </c>
      <c r="M93" s="9" t="s">
        <v>2779</v>
      </c>
      <c r="N93" s="11">
        <v>4</v>
      </c>
      <c r="O93" s="10" t="s">
        <v>2855</v>
      </c>
      <c r="P93" s="8">
        <v>41</v>
      </c>
      <c r="Q93" s="7" t="s">
        <v>2855</v>
      </c>
      <c r="R93" s="8">
        <v>418</v>
      </c>
      <c r="S93" s="7" t="s">
        <v>73</v>
      </c>
      <c r="T93" s="11">
        <v>19</v>
      </c>
      <c r="U93" s="10" t="s">
        <v>19</v>
      </c>
      <c r="V93" s="11">
        <v>42</v>
      </c>
    </row>
    <row r="94" spans="1:22" ht="60" x14ac:dyDescent="0.4">
      <c r="A94" s="11">
        <v>92</v>
      </c>
      <c r="B94" s="9" t="s">
        <v>2753</v>
      </c>
      <c r="C94" s="11">
        <v>2</v>
      </c>
      <c r="D94" s="11">
        <v>6</v>
      </c>
      <c r="E94" s="9" t="s">
        <v>2769</v>
      </c>
      <c r="F94" s="10" t="s">
        <v>255</v>
      </c>
      <c r="G94" s="11">
        <v>17</v>
      </c>
      <c r="H94" s="11" t="s">
        <v>2838</v>
      </c>
      <c r="I94" s="8">
        <v>1701</v>
      </c>
      <c r="J94" s="10" t="s">
        <v>65</v>
      </c>
      <c r="K94" s="8">
        <v>170101</v>
      </c>
      <c r="L94" s="10" t="s">
        <v>65</v>
      </c>
      <c r="M94" s="9" t="s">
        <v>2779</v>
      </c>
      <c r="N94" s="11">
        <v>3</v>
      </c>
      <c r="O94" s="10" t="s">
        <v>2849</v>
      </c>
      <c r="P94" s="8">
        <v>37</v>
      </c>
      <c r="Q94" s="7" t="s">
        <v>2854</v>
      </c>
      <c r="R94" s="8">
        <v>379</v>
      </c>
      <c r="S94" s="7" t="s">
        <v>7</v>
      </c>
      <c r="T94" s="11">
        <v>6</v>
      </c>
      <c r="U94" s="10" t="s">
        <v>62</v>
      </c>
      <c r="V94" s="11">
        <v>46</v>
      </c>
    </row>
    <row r="95" spans="1:22" ht="60" x14ac:dyDescent="0.4">
      <c r="A95" s="11">
        <v>93</v>
      </c>
      <c r="B95" s="9" t="s">
        <v>2753</v>
      </c>
      <c r="C95" s="11">
        <v>2</v>
      </c>
      <c r="D95" s="11">
        <v>6</v>
      </c>
      <c r="E95" s="9" t="s">
        <v>2769</v>
      </c>
      <c r="F95" s="10" t="s">
        <v>255</v>
      </c>
      <c r="G95" s="11">
        <v>1</v>
      </c>
      <c r="H95" s="11" t="s">
        <v>2787</v>
      </c>
      <c r="I95" s="8">
        <v>101</v>
      </c>
      <c r="J95" s="10" t="s">
        <v>2788</v>
      </c>
      <c r="K95" s="8">
        <v>10109</v>
      </c>
      <c r="L95" s="10" t="s">
        <v>44</v>
      </c>
      <c r="M95" s="9" t="s">
        <v>2779</v>
      </c>
      <c r="N95" s="11">
        <v>3</v>
      </c>
      <c r="O95" s="10" t="s">
        <v>2849</v>
      </c>
      <c r="P95" s="8">
        <v>37</v>
      </c>
      <c r="Q95" s="7" t="s">
        <v>2854</v>
      </c>
      <c r="R95" s="8">
        <v>379</v>
      </c>
      <c r="S95" s="7" t="s">
        <v>7</v>
      </c>
      <c r="T95" s="11">
        <v>6</v>
      </c>
      <c r="U95" s="10" t="s">
        <v>62</v>
      </c>
      <c r="V95" s="11">
        <v>46</v>
      </c>
    </row>
    <row r="96" spans="1:22" ht="48" x14ac:dyDescent="0.4">
      <c r="A96" s="11">
        <v>94</v>
      </c>
      <c r="B96" s="9" t="s">
        <v>2753</v>
      </c>
      <c r="C96" s="11">
        <v>2</v>
      </c>
      <c r="D96" s="11">
        <v>6</v>
      </c>
      <c r="E96" s="9" t="s">
        <v>2769</v>
      </c>
      <c r="F96" s="10" t="s">
        <v>256</v>
      </c>
      <c r="G96" s="11">
        <v>6</v>
      </c>
      <c r="H96" s="11" t="s">
        <v>2818</v>
      </c>
      <c r="I96" s="8">
        <v>601</v>
      </c>
      <c r="J96" s="10" t="s">
        <v>111</v>
      </c>
      <c r="K96" s="8">
        <v>60101</v>
      </c>
      <c r="L96" s="10" t="s">
        <v>111</v>
      </c>
      <c r="M96" s="9" t="s">
        <v>2782</v>
      </c>
      <c r="N96" s="11">
        <v>2</v>
      </c>
      <c r="O96" s="10" t="s">
        <v>2845</v>
      </c>
      <c r="P96" s="8">
        <v>22</v>
      </c>
      <c r="Q96" s="7" t="s">
        <v>2847</v>
      </c>
      <c r="R96" s="8">
        <v>229</v>
      </c>
      <c r="S96" s="7" t="s">
        <v>106</v>
      </c>
      <c r="T96" s="11">
        <v>2</v>
      </c>
      <c r="U96" s="10" t="s">
        <v>4</v>
      </c>
      <c r="V96" s="11">
        <v>55</v>
      </c>
    </row>
    <row r="97" spans="1:22" ht="60" x14ac:dyDescent="0.4">
      <c r="A97" s="11">
        <v>95</v>
      </c>
      <c r="B97" s="9" t="s">
        <v>2753</v>
      </c>
      <c r="C97" s="11">
        <v>2</v>
      </c>
      <c r="D97" s="11">
        <v>6</v>
      </c>
      <c r="E97" s="9" t="s">
        <v>2758</v>
      </c>
      <c r="F97" s="10" t="s">
        <v>257</v>
      </c>
      <c r="G97" s="11">
        <v>1</v>
      </c>
      <c r="H97" s="11" t="s">
        <v>2787</v>
      </c>
      <c r="I97" s="8">
        <v>104</v>
      </c>
      <c r="J97" s="10" t="s">
        <v>2791</v>
      </c>
      <c r="K97" s="8">
        <v>10401</v>
      </c>
      <c r="L97" s="10" t="s">
        <v>29</v>
      </c>
      <c r="M97" s="9" t="s">
        <v>2780</v>
      </c>
      <c r="N97" s="11">
        <v>1</v>
      </c>
      <c r="O97" s="10" t="s">
        <v>2840</v>
      </c>
      <c r="P97" s="8">
        <v>13</v>
      </c>
      <c r="Q97" s="7" t="s">
        <v>2841</v>
      </c>
      <c r="R97" s="8">
        <v>131</v>
      </c>
      <c r="S97" s="7" t="s">
        <v>72</v>
      </c>
      <c r="T97" s="11">
        <v>8</v>
      </c>
      <c r="U97" s="10" t="s">
        <v>70</v>
      </c>
      <c r="V97" s="11">
        <v>56</v>
      </c>
    </row>
    <row r="98" spans="1:22" ht="48" x14ac:dyDescent="0.4">
      <c r="A98" s="11">
        <v>96</v>
      </c>
      <c r="B98" s="9" t="s">
        <v>2753</v>
      </c>
      <c r="C98" s="11">
        <v>2</v>
      </c>
      <c r="D98" s="11">
        <v>6</v>
      </c>
      <c r="E98" s="9" t="s">
        <v>2758</v>
      </c>
      <c r="F98" s="10" t="s">
        <v>258</v>
      </c>
      <c r="G98" s="11">
        <v>11</v>
      </c>
      <c r="H98" s="11" t="s">
        <v>17</v>
      </c>
      <c r="I98" s="8">
        <v>1101</v>
      </c>
      <c r="J98" s="10" t="s">
        <v>17</v>
      </c>
      <c r="K98" s="8">
        <v>110101</v>
      </c>
      <c r="L98" s="10" t="s">
        <v>17</v>
      </c>
      <c r="M98" s="9" t="s">
        <v>2778</v>
      </c>
      <c r="N98" s="11">
        <v>9</v>
      </c>
      <c r="O98" s="10" t="s">
        <v>13</v>
      </c>
      <c r="P98" s="8">
        <v>92</v>
      </c>
      <c r="Q98" s="7" t="s">
        <v>40</v>
      </c>
      <c r="R98" s="8">
        <v>921</v>
      </c>
      <c r="S98" s="7" t="s">
        <v>40</v>
      </c>
      <c r="T98" s="11">
        <v>19</v>
      </c>
      <c r="U98" s="10" t="s">
        <v>19</v>
      </c>
      <c r="V98" s="11">
        <v>34</v>
      </c>
    </row>
    <row r="99" spans="1:22" ht="36" x14ac:dyDescent="0.4">
      <c r="A99" s="11">
        <v>97</v>
      </c>
      <c r="B99" s="9" t="s">
        <v>2753</v>
      </c>
      <c r="C99" s="11">
        <v>2</v>
      </c>
      <c r="D99" s="11">
        <v>6</v>
      </c>
      <c r="E99" s="9" t="s">
        <v>2758</v>
      </c>
      <c r="F99" s="10" t="s">
        <v>259</v>
      </c>
      <c r="G99" s="11">
        <v>8</v>
      </c>
      <c r="H99" s="11" t="s">
        <v>2822</v>
      </c>
      <c r="I99" s="8">
        <v>802</v>
      </c>
      <c r="J99" s="10" t="s">
        <v>2824</v>
      </c>
      <c r="K99" s="8">
        <v>80205</v>
      </c>
      <c r="L99" s="10" t="s">
        <v>34</v>
      </c>
      <c r="M99" s="9" t="s">
        <v>2779</v>
      </c>
      <c r="N99" s="11">
        <v>4</v>
      </c>
      <c r="O99" s="10" t="s">
        <v>2855</v>
      </c>
      <c r="P99" s="8">
        <v>41</v>
      </c>
      <c r="Q99" s="7" t="s">
        <v>2855</v>
      </c>
      <c r="R99" s="8">
        <v>417</v>
      </c>
      <c r="S99" s="7" t="s">
        <v>11</v>
      </c>
      <c r="T99" s="11">
        <v>2</v>
      </c>
      <c r="U99" s="10" t="s">
        <v>4</v>
      </c>
      <c r="V99" s="11">
        <v>83</v>
      </c>
    </row>
    <row r="100" spans="1:22" ht="24" x14ac:dyDescent="0.4">
      <c r="A100" s="11">
        <v>98</v>
      </c>
      <c r="B100" s="9" t="s">
        <v>2753</v>
      </c>
      <c r="C100" s="11">
        <v>2</v>
      </c>
      <c r="D100" s="11">
        <v>6</v>
      </c>
      <c r="E100" s="9" t="s">
        <v>2758</v>
      </c>
      <c r="F100" s="10" t="s">
        <v>260</v>
      </c>
      <c r="G100" s="11">
        <v>13</v>
      </c>
      <c r="H100" s="11" t="s">
        <v>2839</v>
      </c>
      <c r="I100" s="8">
        <v>1302</v>
      </c>
      <c r="J100" s="10" t="s">
        <v>15</v>
      </c>
      <c r="K100" s="8">
        <v>130201</v>
      </c>
      <c r="L100" s="10" t="s">
        <v>15</v>
      </c>
      <c r="M100" s="9" t="s">
        <v>2781</v>
      </c>
      <c r="N100" s="11">
        <v>9</v>
      </c>
      <c r="O100" s="10" t="s">
        <v>13</v>
      </c>
      <c r="P100" s="8">
        <v>92</v>
      </c>
      <c r="Q100" s="7" t="s">
        <v>40</v>
      </c>
      <c r="R100" s="8">
        <v>921</v>
      </c>
      <c r="S100" s="7" t="s">
        <v>40</v>
      </c>
      <c r="T100" s="11">
        <v>19</v>
      </c>
      <c r="U100" s="10" t="s">
        <v>19</v>
      </c>
      <c r="V100" s="11">
        <v>35</v>
      </c>
    </row>
    <row r="101" spans="1:22" ht="36" x14ac:dyDescent="0.4">
      <c r="A101" s="11">
        <v>99</v>
      </c>
      <c r="B101" s="9" t="s">
        <v>2753</v>
      </c>
      <c r="C101" s="11">
        <v>2</v>
      </c>
      <c r="D101" s="11">
        <v>6</v>
      </c>
      <c r="E101" s="9" t="s">
        <v>2760</v>
      </c>
      <c r="F101" s="10" t="s">
        <v>261</v>
      </c>
      <c r="G101" s="11">
        <v>8</v>
      </c>
      <c r="H101" s="11" t="s">
        <v>2822</v>
      </c>
      <c r="I101" s="8">
        <v>804</v>
      </c>
      <c r="J101" s="10" t="s">
        <v>2826</v>
      </c>
      <c r="K101" s="8">
        <v>80401</v>
      </c>
      <c r="L101" s="10" t="s">
        <v>117</v>
      </c>
      <c r="M101" s="9" t="s">
        <v>2784</v>
      </c>
      <c r="N101" s="11">
        <v>3</v>
      </c>
      <c r="O101" s="10" t="s">
        <v>2849</v>
      </c>
      <c r="P101" s="8">
        <v>37</v>
      </c>
      <c r="Q101" s="7" t="s">
        <v>2854</v>
      </c>
      <c r="R101" s="8">
        <v>379</v>
      </c>
      <c r="S101" s="7" t="s">
        <v>7</v>
      </c>
      <c r="T101" s="11">
        <v>1</v>
      </c>
      <c r="U101" s="10" t="s">
        <v>2</v>
      </c>
      <c r="V101" s="11">
        <v>34</v>
      </c>
    </row>
    <row r="102" spans="1:22" ht="72" x14ac:dyDescent="0.4">
      <c r="A102" s="11">
        <v>100</v>
      </c>
      <c r="B102" s="9" t="s">
        <v>2753</v>
      </c>
      <c r="C102" s="11">
        <v>2</v>
      </c>
      <c r="D102" s="11">
        <v>6</v>
      </c>
      <c r="E102" s="9" t="s">
        <v>2760</v>
      </c>
      <c r="F102" s="10" t="s">
        <v>262</v>
      </c>
      <c r="G102" s="11">
        <v>8</v>
      </c>
      <c r="H102" s="11" t="s">
        <v>2822</v>
      </c>
      <c r="I102" s="8">
        <v>804</v>
      </c>
      <c r="J102" s="10" t="s">
        <v>2826</v>
      </c>
      <c r="K102" s="8">
        <v>80401</v>
      </c>
      <c r="L102" s="10" t="s">
        <v>117</v>
      </c>
      <c r="M102" s="9" t="s">
        <v>2783</v>
      </c>
      <c r="N102" s="11">
        <v>3</v>
      </c>
      <c r="O102" s="10" t="s">
        <v>2849</v>
      </c>
      <c r="P102" s="8">
        <v>36</v>
      </c>
      <c r="Q102" s="7" t="s">
        <v>2853</v>
      </c>
      <c r="R102" s="8">
        <v>362</v>
      </c>
      <c r="S102" s="7" t="s">
        <v>67</v>
      </c>
      <c r="T102" s="11">
        <v>2</v>
      </c>
      <c r="U102" s="10" t="s">
        <v>4</v>
      </c>
      <c r="V102" s="11">
        <v>49</v>
      </c>
    </row>
    <row r="103" spans="1:22" ht="36" x14ac:dyDescent="0.4">
      <c r="A103" s="11">
        <v>101</v>
      </c>
      <c r="B103" s="9" t="s">
        <v>2753</v>
      </c>
      <c r="C103" s="11">
        <v>2</v>
      </c>
      <c r="D103" s="11">
        <v>6</v>
      </c>
      <c r="E103" s="9" t="s">
        <v>2762</v>
      </c>
      <c r="F103" s="10" t="s">
        <v>263</v>
      </c>
      <c r="G103" s="11">
        <v>8</v>
      </c>
      <c r="H103" s="11" t="s">
        <v>2822</v>
      </c>
      <c r="I103" s="8">
        <v>802</v>
      </c>
      <c r="J103" s="10" t="s">
        <v>2824</v>
      </c>
      <c r="K103" s="8">
        <v>80209</v>
      </c>
      <c r="L103" s="10" t="s">
        <v>1</v>
      </c>
      <c r="M103" s="9" t="s">
        <v>2780</v>
      </c>
      <c r="N103" s="11">
        <v>2</v>
      </c>
      <c r="O103" s="10" t="s">
        <v>2845</v>
      </c>
      <c r="P103" s="8">
        <v>23</v>
      </c>
      <c r="Q103" s="7" t="s">
        <v>2848</v>
      </c>
      <c r="R103" s="8">
        <v>231</v>
      </c>
      <c r="S103" s="7" t="s">
        <v>36</v>
      </c>
      <c r="T103" s="11">
        <v>7</v>
      </c>
      <c r="U103" s="10" t="s">
        <v>27</v>
      </c>
      <c r="V103" s="11">
        <v>37</v>
      </c>
    </row>
    <row r="104" spans="1:22" ht="72" x14ac:dyDescent="0.4">
      <c r="A104" s="11">
        <v>102</v>
      </c>
      <c r="B104" s="9" t="s">
        <v>2753</v>
      </c>
      <c r="C104" s="11">
        <v>2</v>
      </c>
      <c r="D104" s="11">
        <v>6</v>
      </c>
      <c r="E104" s="9" t="s">
        <v>2763</v>
      </c>
      <c r="F104" s="10" t="s">
        <v>264</v>
      </c>
      <c r="G104" s="11">
        <v>11</v>
      </c>
      <c r="H104" s="11" t="s">
        <v>17</v>
      </c>
      <c r="I104" s="8">
        <v>1101</v>
      </c>
      <c r="J104" s="10" t="s">
        <v>17</v>
      </c>
      <c r="K104" s="8">
        <v>110101</v>
      </c>
      <c r="L104" s="10" t="s">
        <v>17</v>
      </c>
      <c r="M104" s="9" t="s">
        <v>2783</v>
      </c>
      <c r="N104" s="11">
        <v>2</v>
      </c>
      <c r="O104" s="10" t="s">
        <v>2845</v>
      </c>
      <c r="P104" s="8">
        <v>23</v>
      </c>
      <c r="Q104" s="7" t="s">
        <v>2848</v>
      </c>
      <c r="R104" s="8">
        <v>231</v>
      </c>
      <c r="S104" s="7" t="s">
        <v>36</v>
      </c>
      <c r="T104" s="11">
        <v>17</v>
      </c>
      <c r="U104" s="10" t="s">
        <v>35</v>
      </c>
      <c r="V104" s="11">
        <v>40</v>
      </c>
    </row>
    <row r="105" spans="1:22" ht="96" x14ac:dyDescent="0.4">
      <c r="A105" s="11">
        <v>103</v>
      </c>
      <c r="B105" s="9" t="s">
        <v>2753</v>
      </c>
      <c r="C105" s="11">
        <v>2</v>
      </c>
      <c r="D105" s="11">
        <v>6</v>
      </c>
      <c r="E105" s="9" t="s">
        <v>2764</v>
      </c>
      <c r="F105" s="10" t="s">
        <v>265</v>
      </c>
      <c r="G105" s="11">
        <v>4</v>
      </c>
      <c r="H105" s="11" t="s">
        <v>2811</v>
      </c>
      <c r="I105" s="8">
        <v>403</v>
      </c>
      <c r="J105" s="10" t="s">
        <v>2814</v>
      </c>
      <c r="K105" s="8">
        <v>40301</v>
      </c>
      <c r="L105" s="10" t="s">
        <v>31</v>
      </c>
      <c r="M105" s="9" t="s">
        <v>2782</v>
      </c>
      <c r="N105" s="11">
        <v>6</v>
      </c>
      <c r="O105" s="10" t="s">
        <v>2859</v>
      </c>
      <c r="P105" s="8">
        <v>61</v>
      </c>
      <c r="Q105" s="7" t="s">
        <v>2859</v>
      </c>
      <c r="R105" s="8">
        <v>611</v>
      </c>
      <c r="S105" s="7" t="s">
        <v>63</v>
      </c>
      <c r="T105" s="11">
        <v>1</v>
      </c>
      <c r="U105" s="10" t="s">
        <v>2</v>
      </c>
      <c r="V105" s="11">
        <v>56</v>
      </c>
    </row>
    <row r="106" spans="1:22" ht="48" x14ac:dyDescent="0.4">
      <c r="A106" s="11">
        <v>104</v>
      </c>
      <c r="B106" s="9" t="s">
        <v>2753</v>
      </c>
      <c r="C106" s="11">
        <v>2</v>
      </c>
      <c r="D106" s="11">
        <v>6</v>
      </c>
      <c r="E106" s="9" t="s">
        <v>2764</v>
      </c>
      <c r="F106" s="10" t="s">
        <v>266</v>
      </c>
      <c r="G106" s="11">
        <v>4</v>
      </c>
      <c r="H106" s="11" t="s">
        <v>2811</v>
      </c>
      <c r="I106" s="8">
        <v>403</v>
      </c>
      <c r="J106" s="10" t="s">
        <v>2814</v>
      </c>
      <c r="K106" s="8">
        <v>40301</v>
      </c>
      <c r="L106" s="10" t="s">
        <v>31</v>
      </c>
      <c r="M106" s="9" t="s">
        <v>2780</v>
      </c>
      <c r="N106" s="11">
        <v>6</v>
      </c>
      <c r="O106" s="10" t="s">
        <v>2859</v>
      </c>
      <c r="P106" s="8">
        <v>61</v>
      </c>
      <c r="Q106" s="7" t="s">
        <v>2859</v>
      </c>
      <c r="R106" s="8">
        <v>611</v>
      </c>
      <c r="S106" s="7" t="s">
        <v>63</v>
      </c>
      <c r="T106" s="11">
        <v>19</v>
      </c>
      <c r="U106" s="10" t="s">
        <v>19</v>
      </c>
      <c r="V106" s="11">
        <v>56</v>
      </c>
    </row>
    <row r="107" spans="1:22" ht="36" x14ac:dyDescent="0.4">
      <c r="A107" s="11">
        <v>105</v>
      </c>
      <c r="B107" s="9" t="s">
        <v>2753</v>
      </c>
      <c r="C107" s="11">
        <v>2</v>
      </c>
      <c r="D107" s="11">
        <v>6</v>
      </c>
      <c r="E107" s="9" t="s">
        <v>2764</v>
      </c>
      <c r="F107" s="10" t="s">
        <v>267</v>
      </c>
      <c r="G107" s="11">
        <v>1</v>
      </c>
      <c r="H107" s="11" t="s">
        <v>2787</v>
      </c>
      <c r="I107" s="8">
        <v>117</v>
      </c>
      <c r="J107" s="10" t="s">
        <v>2804</v>
      </c>
      <c r="K107" s="8">
        <v>11701</v>
      </c>
      <c r="L107" s="10" t="s">
        <v>38</v>
      </c>
      <c r="M107" s="9" t="s">
        <v>2782</v>
      </c>
      <c r="N107" s="11">
        <v>1</v>
      </c>
      <c r="O107" s="10" t="s">
        <v>2840</v>
      </c>
      <c r="P107" s="8">
        <v>15</v>
      </c>
      <c r="Q107" s="7" t="s">
        <v>2843</v>
      </c>
      <c r="R107" s="8">
        <v>153</v>
      </c>
      <c r="S107" s="7" t="s">
        <v>145</v>
      </c>
      <c r="T107" s="11">
        <v>4</v>
      </c>
      <c r="U107" s="10" t="s">
        <v>66</v>
      </c>
      <c r="V107" s="11">
        <v>45</v>
      </c>
    </row>
    <row r="108" spans="1:22" ht="36" x14ac:dyDescent="0.4">
      <c r="A108" s="11">
        <v>106</v>
      </c>
      <c r="B108" s="9" t="s">
        <v>2753</v>
      </c>
      <c r="C108" s="11">
        <v>2</v>
      </c>
      <c r="D108" s="11">
        <v>6</v>
      </c>
      <c r="E108" s="9" t="s">
        <v>2766</v>
      </c>
      <c r="F108" s="10" t="s">
        <v>268</v>
      </c>
      <c r="G108" s="11">
        <v>13</v>
      </c>
      <c r="H108" s="11" t="s">
        <v>2839</v>
      </c>
      <c r="I108" s="8">
        <v>1301</v>
      </c>
      <c r="J108" s="10" t="s">
        <v>2832</v>
      </c>
      <c r="K108" s="8">
        <v>130101</v>
      </c>
      <c r="L108" s="10" t="s">
        <v>41</v>
      </c>
      <c r="M108" s="9" t="s">
        <v>2778</v>
      </c>
      <c r="N108" s="11">
        <v>9</v>
      </c>
      <c r="O108" s="10" t="s">
        <v>13</v>
      </c>
      <c r="P108" s="8">
        <v>92</v>
      </c>
      <c r="Q108" s="7" t="s">
        <v>40</v>
      </c>
      <c r="R108" s="8">
        <v>921</v>
      </c>
      <c r="S108" s="7" t="s">
        <v>40</v>
      </c>
      <c r="T108" s="11">
        <v>19</v>
      </c>
      <c r="U108" s="10" t="s">
        <v>19</v>
      </c>
      <c r="V108" s="11">
        <v>62</v>
      </c>
    </row>
    <row r="109" spans="1:22" ht="36" x14ac:dyDescent="0.4">
      <c r="A109" s="11">
        <v>107</v>
      </c>
      <c r="B109" s="9" t="s">
        <v>2753</v>
      </c>
      <c r="C109" s="11">
        <v>2</v>
      </c>
      <c r="D109" s="11">
        <v>6</v>
      </c>
      <c r="E109" s="9" t="s">
        <v>2766</v>
      </c>
      <c r="F109" s="10" t="s">
        <v>269</v>
      </c>
      <c r="G109" s="11">
        <v>4</v>
      </c>
      <c r="H109" s="11" t="s">
        <v>2811</v>
      </c>
      <c r="I109" s="8">
        <v>403</v>
      </c>
      <c r="J109" s="10" t="s">
        <v>2814</v>
      </c>
      <c r="K109" s="8">
        <v>40301</v>
      </c>
      <c r="L109" s="10" t="s">
        <v>31</v>
      </c>
      <c r="M109" s="9" t="s">
        <v>2779</v>
      </c>
      <c r="N109" s="11">
        <v>2</v>
      </c>
      <c r="O109" s="10" t="s">
        <v>2845</v>
      </c>
      <c r="P109" s="8">
        <v>22</v>
      </c>
      <c r="Q109" s="7" t="s">
        <v>2847</v>
      </c>
      <c r="R109" s="8">
        <v>221</v>
      </c>
      <c r="S109" s="7" t="s">
        <v>33</v>
      </c>
      <c r="T109" s="11">
        <v>19</v>
      </c>
      <c r="U109" s="10" t="s">
        <v>19</v>
      </c>
      <c r="V109" s="11">
        <v>52</v>
      </c>
    </row>
    <row r="110" spans="1:22" ht="48" x14ac:dyDescent="0.4">
      <c r="A110" s="11">
        <v>108</v>
      </c>
      <c r="B110" s="9" t="s">
        <v>2753</v>
      </c>
      <c r="C110" s="11">
        <v>2</v>
      </c>
      <c r="D110" s="11">
        <v>6</v>
      </c>
      <c r="E110" s="9" t="s">
        <v>2772</v>
      </c>
      <c r="F110" s="10" t="s">
        <v>270</v>
      </c>
      <c r="G110" s="11">
        <v>3</v>
      </c>
      <c r="H110" s="11" t="s">
        <v>2807</v>
      </c>
      <c r="I110" s="8">
        <v>302</v>
      </c>
      <c r="J110" s="10" t="s">
        <v>2809</v>
      </c>
      <c r="K110" s="8">
        <v>30201</v>
      </c>
      <c r="L110" s="10" t="s">
        <v>56</v>
      </c>
      <c r="M110" s="9" t="s">
        <v>2781</v>
      </c>
      <c r="N110" s="11">
        <v>3</v>
      </c>
      <c r="O110" s="10" t="s">
        <v>2849</v>
      </c>
      <c r="P110" s="8">
        <v>37</v>
      </c>
      <c r="Q110" s="7" t="s">
        <v>2854</v>
      </c>
      <c r="R110" s="8">
        <v>371</v>
      </c>
      <c r="S110" s="7" t="s">
        <v>9</v>
      </c>
      <c r="T110" s="11">
        <v>1</v>
      </c>
      <c r="U110" s="10" t="s">
        <v>2</v>
      </c>
      <c r="V110" s="11">
        <v>34</v>
      </c>
    </row>
    <row r="111" spans="1:22" ht="48" x14ac:dyDescent="0.4">
      <c r="A111" s="11">
        <v>109</v>
      </c>
      <c r="B111" s="9" t="s">
        <v>2753</v>
      </c>
      <c r="C111" s="11">
        <v>2</v>
      </c>
      <c r="D111" s="11">
        <v>6</v>
      </c>
      <c r="E111" s="9" t="s">
        <v>2757</v>
      </c>
      <c r="F111" s="10" t="s">
        <v>271</v>
      </c>
      <c r="G111" s="11">
        <v>1</v>
      </c>
      <c r="H111" s="11" t="s">
        <v>2787</v>
      </c>
      <c r="I111" s="8">
        <v>101</v>
      </c>
      <c r="J111" s="10" t="s">
        <v>2788</v>
      </c>
      <c r="K111" s="8">
        <v>10102</v>
      </c>
      <c r="L111" s="10" t="s">
        <v>37</v>
      </c>
      <c r="M111" s="9" t="s">
        <v>2784</v>
      </c>
      <c r="N111" s="11">
        <v>6</v>
      </c>
      <c r="O111" s="10" t="s">
        <v>2859</v>
      </c>
      <c r="P111" s="8">
        <v>61</v>
      </c>
      <c r="Q111" s="7" t="s">
        <v>2859</v>
      </c>
      <c r="R111" s="8">
        <v>611</v>
      </c>
      <c r="S111" s="7" t="s">
        <v>63</v>
      </c>
      <c r="T111" s="11">
        <v>19</v>
      </c>
      <c r="U111" s="10" t="s">
        <v>19</v>
      </c>
      <c r="V111" s="11">
        <v>24</v>
      </c>
    </row>
    <row r="112" spans="1:22" ht="48" x14ac:dyDescent="0.4">
      <c r="A112" s="11">
        <v>110</v>
      </c>
      <c r="B112" s="9" t="s">
        <v>2753</v>
      </c>
      <c r="C112" s="11">
        <v>2</v>
      </c>
      <c r="D112" s="11">
        <v>6</v>
      </c>
      <c r="E112" s="9" t="s">
        <v>2758</v>
      </c>
      <c r="F112" s="10" t="s">
        <v>272</v>
      </c>
      <c r="G112" s="11">
        <v>4</v>
      </c>
      <c r="H112" s="11" t="s">
        <v>2811</v>
      </c>
      <c r="I112" s="8">
        <v>403</v>
      </c>
      <c r="J112" s="10" t="s">
        <v>2814</v>
      </c>
      <c r="K112" s="8">
        <v>40301</v>
      </c>
      <c r="L112" s="10" t="s">
        <v>31</v>
      </c>
      <c r="M112" s="9" t="s">
        <v>2782</v>
      </c>
      <c r="N112" s="11">
        <v>2</v>
      </c>
      <c r="O112" s="10" t="s">
        <v>2845</v>
      </c>
      <c r="P112" s="8">
        <v>22</v>
      </c>
      <c r="Q112" s="7" t="s">
        <v>2847</v>
      </c>
      <c r="R112" s="8">
        <v>222</v>
      </c>
      <c r="S112" s="7" t="s">
        <v>51</v>
      </c>
      <c r="T112" s="11">
        <v>7</v>
      </c>
      <c r="U112" s="10" t="s">
        <v>27</v>
      </c>
      <c r="V112" s="11">
        <v>34</v>
      </c>
    </row>
    <row r="113" spans="1:22" ht="36" x14ac:dyDescent="0.4">
      <c r="A113" s="11">
        <v>111</v>
      </c>
      <c r="B113" s="9" t="s">
        <v>2753</v>
      </c>
      <c r="C113" s="11">
        <v>2</v>
      </c>
      <c r="D113" s="11">
        <v>6</v>
      </c>
      <c r="E113" s="9" t="s">
        <v>2759</v>
      </c>
      <c r="F113" s="10" t="s">
        <v>273</v>
      </c>
      <c r="G113" s="11">
        <v>1</v>
      </c>
      <c r="H113" s="11" t="s">
        <v>2787</v>
      </c>
      <c r="I113" s="8">
        <v>101</v>
      </c>
      <c r="J113" s="10" t="s">
        <v>2788</v>
      </c>
      <c r="K113" s="8">
        <v>10102</v>
      </c>
      <c r="L113" s="10" t="s">
        <v>37</v>
      </c>
      <c r="M113" s="9" t="s">
        <v>2784</v>
      </c>
      <c r="N113" s="11">
        <v>3</v>
      </c>
      <c r="O113" s="10" t="s">
        <v>2849</v>
      </c>
      <c r="P113" s="8">
        <v>37</v>
      </c>
      <c r="Q113" s="7" t="s">
        <v>2854</v>
      </c>
      <c r="R113" s="8">
        <v>371</v>
      </c>
      <c r="S113" s="7" t="s">
        <v>9</v>
      </c>
      <c r="T113" s="11">
        <v>1</v>
      </c>
      <c r="U113" s="10" t="s">
        <v>2</v>
      </c>
      <c r="V113" s="11">
        <v>69</v>
      </c>
    </row>
    <row r="114" spans="1:22" ht="24" x14ac:dyDescent="0.4">
      <c r="A114" s="11">
        <v>112</v>
      </c>
      <c r="B114" s="9" t="s">
        <v>2753</v>
      </c>
      <c r="C114" s="11">
        <v>2</v>
      </c>
      <c r="D114" s="11">
        <v>6</v>
      </c>
      <c r="E114" s="9" t="s">
        <v>2760</v>
      </c>
      <c r="F114" s="10" t="s">
        <v>274</v>
      </c>
      <c r="G114" s="11">
        <v>4</v>
      </c>
      <c r="H114" s="11" t="s">
        <v>2811</v>
      </c>
      <c r="I114" s="8">
        <v>403</v>
      </c>
      <c r="J114" s="10" t="s">
        <v>2814</v>
      </c>
      <c r="K114" s="8">
        <v>40301</v>
      </c>
      <c r="L114" s="10" t="s">
        <v>31</v>
      </c>
      <c r="M114" s="9" t="s">
        <v>2781</v>
      </c>
      <c r="N114" s="11">
        <v>4</v>
      </c>
      <c r="O114" s="10" t="s">
        <v>2855</v>
      </c>
      <c r="P114" s="8">
        <v>41</v>
      </c>
      <c r="Q114" s="7" t="s">
        <v>2855</v>
      </c>
      <c r="R114" s="8">
        <v>413</v>
      </c>
      <c r="S114" s="7" t="s">
        <v>3</v>
      </c>
      <c r="T114" s="11">
        <v>2</v>
      </c>
      <c r="U114" s="10" t="s">
        <v>4</v>
      </c>
      <c r="V114" s="11">
        <v>46</v>
      </c>
    </row>
    <row r="115" spans="1:22" ht="24" x14ac:dyDescent="0.4">
      <c r="A115" s="11">
        <v>113</v>
      </c>
      <c r="B115" s="9" t="s">
        <v>2753</v>
      </c>
      <c r="C115" s="11">
        <v>2</v>
      </c>
      <c r="D115" s="11">
        <v>6</v>
      </c>
      <c r="E115" s="9" t="s">
        <v>2760</v>
      </c>
      <c r="F115" s="10" t="s">
        <v>275</v>
      </c>
      <c r="G115" s="11">
        <v>1</v>
      </c>
      <c r="H115" s="11" t="s">
        <v>2787</v>
      </c>
      <c r="I115" s="8">
        <v>115</v>
      </c>
      <c r="J115" s="10" t="s">
        <v>2802</v>
      </c>
      <c r="K115" s="8">
        <v>11502</v>
      </c>
      <c r="L115" s="10" t="s">
        <v>23</v>
      </c>
      <c r="M115" s="9" t="s">
        <v>2780</v>
      </c>
      <c r="N115" s="11">
        <v>3</v>
      </c>
      <c r="O115" s="10" t="s">
        <v>2849</v>
      </c>
      <c r="P115" s="8">
        <v>39</v>
      </c>
      <c r="Q115" s="7" t="s">
        <v>46</v>
      </c>
      <c r="R115" s="8">
        <v>391</v>
      </c>
      <c r="S115" s="7" t="s">
        <v>46</v>
      </c>
      <c r="T115" s="11">
        <v>3</v>
      </c>
      <c r="U115" s="10" t="s">
        <v>22</v>
      </c>
      <c r="V115" s="11">
        <v>34</v>
      </c>
    </row>
    <row r="116" spans="1:22" ht="72" x14ac:dyDescent="0.4">
      <c r="A116" s="11">
        <v>114</v>
      </c>
      <c r="B116" s="9" t="s">
        <v>2753</v>
      </c>
      <c r="C116" s="11">
        <v>2</v>
      </c>
      <c r="D116" s="11">
        <v>6</v>
      </c>
      <c r="E116" s="9" t="s">
        <v>2761</v>
      </c>
      <c r="F116" s="10" t="s">
        <v>276</v>
      </c>
      <c r="G116" s="11">
        <v>8</v>
      </c>
      <c r="H116" s="11" t="s">
        <v>2822</v>
      </c>
      <c r="I116" s="8">
        <v>802</v>
      </c>
      <c r="J116" s="10" t="s">
        <v>2824</v>
      </c>
      <c r="K116" s="8">
        <v>80209</v>
      </c>
      <c r="L116" s="10" t="s">
        <v>1</v>
      </c>
      <c r="M116" s="9" t="s">
        <v>2780</v>
      </c>
      <c r="N116" s="11">
        <v>3</v>
      </c>
      <c r="O116" s="10" t="s">
        <v>2849</v>
      </c>
      <c r="P116" s="8">
        <v>37</v>
      </c>
      <c r="Q116" s="7" t="s">
        <v>2854</v>
      </c>
      <c r="R116" s="8">
        <v>371</v>
      </c>
      <c r="S116" s="7" t="s">
        <v>9</v>
      </c>
      <c r="T116" s="11">
        <v>1</v>
      </c>
      <c r="U116" s="10" t="s">
        <v>2</v>
      </c>
      <c r="V116" s="11">
        <v>23</v>
      </c>
    </row>
    <row r="117" spans="1:22" ht="24" x14ac:dyDescent="0.4">
      <c r="A117" s="11">
        <v>115</v>
      </c>
      <c r="B117" s="9" t="s">
        <v>2753</v>
      </c>
      <c r="C117" s="11">
        <v>2</v>
      </c>
      <c r="D117" s="11">
        <v>6</v>
      </c>
      <c r="E117" s="9" t="s">
        <v>2762</v>
      </c>
      <c r="F117" s="10" t="s">
        <v>277</v>
      </c>
      <c r="G117" s="11">
        <v>8</v>
      </c>
      <c r="H117" s="11" t="s">
        <v>2822</v>
      </c>
      <c r="I117" s="8">
        <v>802</v>
      </c>
      <c r="J117" s="10" t="s">
        <v>2824</v>
      </c>
      <c r="K117" s="8">
        <v>80209</v>
      </c>
      <c r="L117" s="10" t="s">
        <v>1</v>
      </c>
      <c r="M117" s="9" t="s">
        <v>2784</v>
      </c>
      <c r="N117" s="11">
        <v>2</v>
      </c>
      <c r="O117" s="10" t="s">
        <v>2845</v>
      </c>
      <c r="P117" s="8">
        <v>23</v>
      </c>
      <c r="Q117" s="7" t="s">
        <v>2848</v>
      </c>
      <c r="R117" s="8">
        <v>231</v>
      </c>
      <c r="S117" s="7" t="s">
        <v>36</v>
      </c>
      <c r="T117" s="11">
        <v>17</v>
      </c>
      <c r="U117" s="10" t="s">
        <v>35</v>
      </c>
      <c r="V117" s="11">
        <v>22</v>
      </c>
    </row>
    <row r="118" spans="1:22" ht="24" x14ac:dyDescent="0.4">
      <c r="A118" s="11">
        <v>116</v>
      </c>
      <c r="B118" s="9" t="s">
        <v>2753</v>
      </c>
      <c r="C118" s="11">
        <v>2</v>
      </c>
      <c r="D118" s="11">
        <v>6</v>
      </c>
      <c r="E118" s="9" t="s">
        <v>2763</v>
      </c>
      <c r="F118" s="10" t="s">
        <v>278</v>
      </c>
      <c r="G118" s="11">
        <v>1</v>
      </c>
      <c r="H118" s="11" t="s">
        <v>2787</v>
      </c>
      <c r="I118" s="8">
        <v>112</v>
      </c>
      <c r="J118" s="10" t="s">
        <v>2799</v>
      </c>
      <c r="K118" s="8">
        <v>11209</v>
      </c>
      <c r="L118" s="10" t="s">
        <v>91</v>
      </c>
      <c r="M118" s="9" t="s">
        <v>2782</v>
      </c>
      <c r="N118" s="11">
        <v>1</v>
      </c>
      <c r="O118" s="10" t="s">
        <v>2840</v>
      </c>
      <c r="P118" s="8">
        <v>15</v>
      </c>
      <c r="Q118" s="7" t="s">
        <v>2843</v>
      </c>
      <c r="R118" s="8">
        <v>152</v>
      </c>
      <c r="S118" s="7" t="s">
        <v>116</v>
      </c>
      <c r="T118" s="11">
        <v>7</v>
      </c>
      <c r="U118" s="10" t="s">
        <v>27</v>
      </c>
      <c r="V118" s="11">
        <v>78</v>
      </c>
    </row>
    <row r="119" spans="1:22" ht="36" x14ac:dyDescent="0.4">
      <c r="A119" s="11">
        <v>117</v>
      </c>
      <c r="B119" s="9" t="s">
        <v>2753</v>
      </c>
      <c r="C119" s="11">
        <v>2</v>
      </c>
      <c r="D119" s="11">
        <v>6</v>
      </c>
      <c r="E119" s="9" t="s">
        <v>2763</v>
      </c>
      <c r="F119" s="10" t="s">
        <v>279</v>
      </c>
      <c r="G119" s="11">
        <v>1</v>
      </c>
      <c r="H119" s="11" t="s">
        <v>2787</v>
      </c>
      <c r="I119" s="8">
        <v>113</v>
      </c>
      <c r="J119" s="10" t="s">
        <v>2800</v>
      </c>
      <c r="K119" s="8">
        <v>11301</v>
      </c>
      <c r="L119" s="10" t="s">
        <v>135</v>
      </c>
      <c r="M119" s="9" t="s">
        <v>2784</v>
      </c>
      <c r="N119" s="11">
        <v>3</v>
      </c>
      <c r="O119" s="10" t="s">
        <v>2849</v>
      </c>
      <c r="P119" s="8">
        <v>33</v>
      </c>
      <c r="Q119" s="7" t="s">
        <v>2850</v>
      </c>
      <c r="R119" s="8">
        <v>332</v>
      </c>
      <c r="S119" s="7" t="s">
        <v>122</v>
      </c>
      <c r="T119" s="11">
        <v>11</v>
      </c>
      <c r="U119" s="10" t="s">
        <v>45</v>
      </c>
      <c r="V119" s="11">
        <v>63</v>
      </c>
    </row>
    <row r="120" spans="1:22" ht="36" x14ac:dyDescent="0.4">
      <c r="A120" s="11">
        <v>118</v>
      </c>
      <c r="B120" s="9" t="s">
        <v>2753</v>
      </c>
      <c r="C120" s="11">
        <v>2</v>
      </c>
      <c r="D120" s="11">
        <v>6</v>
      </c>
      <c r="E120" s="9" t="s">
        <v>2764</v>
      </c>
      <c r="F120" s="10" t="s">
        <v>280</v>
      </c>
      <c r="G120" s="11">
        <v>8</v>
      </c>
      <c r="H120" s="11" t="s">
        <v>2822</v>
      </c>
      <c r="I120" s="8">
        <v>802</v>
      </c>
      <c r="J120" s="10" t="s">
        <v>2824</v>
      </c>
      <c r="K120" s="8">
        <v>80201</v>
      </c>
      <c r="L120" s="10" t="s">
        <v>20</v>
      </c>
      <c r="M120" s="9" t="s">
        <v>2784</v>
      </c>
      <c r="N120" s="11">
        <v>3</v>
      </c>
      <c r="O120" s="10" t="s">
        <v>2849</v>
      </c>
      <c r="P120" s="8">
        <v>36</v>
      </c>
      <c r="Q120" s="7" t="s">
        <v>2853</v>
      </c>
      <c r="R120" s="8">
        <v>364</v>
      </c>
      <c r="S120" s="7" t="s">
        <v>32</v>
      </c>
      <c r="T120" s="11">
        <v>8</v>
      </c>
      <c r="U120" s="10" t="s">
        <v>70</v>
      </c>
      <c r="V120" s="11">
        <v>46</v>
      </c>
    </row>
    <row r="121" spans="1:22" ht="24" x14ac:dyDescent="0.4">
      <c r="A121" s="11">
        <v>119</v>
      </c>
      <c r="B121" s="9" t="s">
        <v>2753</v>
      </c>
      <c r="C121" s="11">
        <v>2</v>
      </c>
      <c r="D121" s="11">
        <v>6</v>
      </c>
      <c r="E121" s="9" t="s">
        <v>2764</v>
      </c>
      <c r="F121" s="10" t="s">
        <v>281</v>
      </c>
      <c r="G121" s="11">
        <v>13</v>
      </c>
      <c r="H121" s="11" t="s">
        <v>2839</v>
      </c>
      <c r="I121" s="8">
        <v>1302</v>
      </c>
      <c r="J121" s="10" t="s">
        <v>15</v>
      </c>
      <c r="K121" s="8">
        <v>130201</v>
      </c>
      <c r="L121" s="10" t="s">
        <v>15</v>
      </c>
      <c r="M121" s="9" t="s">
        <v>2779</v>
      </c>
      <c r="N121" s="11">
        <v>4</v>
      </c>
      <c r="O121" s="10" t="s">
        <v>2855</v>
      </c>
      <c r="P121" s="8">
        <v>41</v>
      </c>
      <c r="Q121" s="7" t="s">
        <v>2855</v>
      </c>
      <c r="R121" s="8">
        <v>417</v>
      </c>
      <c r="S121" s="7" t="s">
        <v>11</v>
      </c>
      <c r="T121" s="11">
        <v>2</v>
      </c>
      <c r="U121" s="10" t="s">
        <v>4</v>
      </c>
      <c r="V121" s="11">
        <v>59</v>
      </c>
    </row>
    <row r="122" spans="1:22" ht="24" x14ac:dyDescent="0.4">
      <c r="A122" s="11">
        <v>120</v>
      </c>
      <c r="B122" s="9" t="s">
        <v>2753</v>
      </c>
      <c r="C122" s="11">
        <v>2</v>
      </c>
      <c r="D122" s="11">
        <v>6</v>
      </c>
      <c r="E122" s="9" t="s">
        <v>2765</v>
      </c>
      <c r="F122" s="10" t="s">
        <v>282</v>
      </c>
      <c r="G122" s="11">
        <v>13</v>
      </c>
      <c r="H122" s="11" t="s">
        <v>2839</v>
      </c>
      <c r="I122" s="8">
        <v>1302</v>
      </c>
      <c r="J122" s="10" t="s">
        <v>15</v>
      </c>
      <c r="K122" s="8">
        <v>130201</v>
      </c>
      <c r="L122" s="10" t="s">
        <v>15</v>
      </c>
      <c r="M122" s="9" t="s">
        <v>2784</v>
      </c>
      <c r="N122" s="11">
        <v>4</v>
      </c>
      <c r="O122" s="10" t="s">
        <v>2855</v>
      </c>
      <c r="P122" s="8">
        <v>41</v>
      </c>
      <c r="Q122" s="7" t="s">
        <v>2855</v>
      </c>
      <c r="R122" s="8">
        <v>413</v>
      </c>
      <c r="S122" s="7" t="s">
        <v>3</v>
      </c>
      <c r="T122" s="11">
        <v>19</v>
      </c>
      <c r="U122" s="10" t="s">
        <v>19</v>
      </c>
      <c r="V122" s="11">
        <v>60</v>
      </c>
    </row>
    <row r="123" spans="1:22" ht="72" x14ac:dyDescent="0.4">
      <c r="A123" s="11">
        <v>121</v>
      </c>
      <c r="B123" s="9" t="s">
        <v>2753</v>
      </c>
      <c r="C123" s="11">
        <v>2</v>
      </c>
      <c r="D123" s="11">
        <v>6</v>
      </c>
      <c r="E123" s="9" t="s">
        <v>2765</v>
      </c>
      <c r="F123" s="10" t="s">
        <v>283</v>
      </c>
      <c r="G123" s="11">
        <v>8</v>
      </c>
      <c r="H123" s="11" t="s">
        <v>2822</v>
      </c>
      <c r="I123" s="8">
        <v>802</v>
      </c>
      <c r="J123" s="10" t="s">
        <v>2824</v>
      </c>
      <c r="K123" s="8">
        <v>80209</v>
      </c>
      <c r="L123" s="10" t="s">
        <v>1</v>
      </c>
      <c r="M123" s="9" t="s">
        <v>2781</v>
      </c>
      <c r="N123" s="11">
        <v>1</v>
      </c>
      <c r="O123" s="10" t="s">
        <v>2840</v>
      </c>
      <c r="P123" s="8">
        <v>16</v>
      </c>
      <c r="Q123" s="7" t="s">
        <v>2844</v>
      </c>
      <c r="R123" s="8">
        <v>165</v>
      </c>
      <c r="S123" s="7" t="s">
        <v>68</v>
      </c>
      <c r="T123" s="11">
        <v>8</v>
      </c>
      <c r="U123" s="10" t="s">
        <v>70</v>
      </c>
      <c r="V123" s="11">
        <v>53</v>
      </c>
    </row>
    <row r="124" spans="1:22" ht="24" x14ac:dyDescent="0.4">
      <c r="A124" s="11">
        <v>122</v>
      </c>
      <c r="B124" s="9" t="s">
        <v>2753</v>
      </c>
      <c r="C124" s="11">
        <v>2</v>
      </c>
      <c r="D124" s="11">
        <v>6</v>
      </c>
      <c r="E124" s="9" t="s">
        <v>2757</v>
      </c>
      <c r="F124" s="10" t="s">
        <v>318</v>
      </c>
      <c r="G124" s="11">
        <v>6</v>
      </c>
      <c r="H124" s="11" t="s">
        <v>2818</v>
      </c>
      <c r="I124" s="8">
        <v>602</v>
      </c>
      <c r="J124" s="10" t="s">
        <v>2819</v>
      </c>
      <c r="K124" s="8">
        <v>60201</v>
      </c>
      <c r="L124" s="10" t="s">
        <v>75</v>
      </c>
      <c r="M124" s="9" t="s">
        <v>2781</v>
      </c>
      <c r="N124" s="11">
        <v>7</v>
      </c>
      <c r="O124" s="10" t="s">
        <v>2860</v>
      </c>
      <c r="P124" s="8">
        <v>71</v>
      </c>
      <c r="Q124" s="7" t="s">
        <v>2860</v>
      </c>
      <c r="R124" s="8">
        <v>719</v>
      </c>
      <c r="S124" s="7" t="s">
        <v>5</v>
      </c>
      <c r="T124" s="11">
        <v>90</v>
      </c>
      <c r="U124" s="10" t="s">
        <v>13</v>
      </c>
      <c r="V124" s="11">
        <v>48</v>
      </c>
    </row>
    <row r="125" spans="1:22" ht="24" x14ac:dyDescent="0.4">
      <c r="A125" s="11">
        <v>123</v>
      </c>
      <c r="B125" s="9" t="s">
        <v>2753</v>
      </c>
      <c r="C125" s="11">
        <v>2</v>
      </c>
      <c r="D125" s="11">
        <v>6</v>
      </c>
      <c r="E125" s="9" t="s">
        <v>2769</v>
      </c>
      <c r="F125" s="10" t="s">
        <v>319</v>
      </c>
      <c r="G125" s="11">
        <v>13</v>
      </c>
      <c r="H125" s="11" t="s">
        <v>2839</v>
      </c>
      <c r="I125" s="8">
        <v>1302</v>
      </c>
      <c r="J125" s="10" t="s">
        <v>15</v>
      </c>
      <c r="K125" s="8">
        <v>130201</v>
      </c>
      <c r="L125" s="10" t="s">
        <v>15</v>
      </c>
      <c r="M125" s="9" t="s">
        <v>2780</v>
      </c>
      <c r="N125" s="11">
        <v>4</v>
      </c>
      <c r="O125" s="10" t="s">
        <v>2855</v>
      </c>
      <c r="P125" s="8">
        <v>41</v>
      </c>
      <c r="Q125" s="7" t="s">
        <v>2855</v>
      </c>
      <c r="R125" s="8">
        <v>417</v>
      </c>
      <c r="S125" s="7" t="s">
        <v>11</v>
      </c>
      <c r="T125" s="11">
        <v>2</v>
      </c>
      <c r="U125" s="10" t="s">
        <v>4</v>
      </c>
      <c r="V125" s="11">
        <v>70</v>
      </c>
    </row>
    <row r="126" spans="1:22" ht="48" x14ac:dyDescent="0.4">
      <c r="A126" s="11">
        <v>124</v>
      </c>
      <c r="B126" s="9" t="s">
        <v>2753</v>
      </c>
      <c r="C126" s="11">
        <v>2</v>
      </c>
      <c r="D126" s="11">
        <v>6</v>
      </c>
      <c r="E126" s="9" t="s">
        <v>2766</v>
      </c>
      <c r="F126" s="10" t="s">
        <v>320</v>
      </c>
      <c r="G126" s="11">
        <v>8</v>
      </c>
      <c r="H126" s="11" t="s">
        <v>2822</v>
      </c>
      <c r="I126" s="8">
        <v>802</v>
      </c>
      <c r="J126" s="10" t="s">
        <v>2824</v>
      </c>
      <c r="K126" s="8">
        <v>80209</v>
      </c>
      <c r="L126" s="10" t="s">
        <v>1</v>
      </c>
      <c r="M126" s="9" t="s">
        <v>2780</v>
      </c>
      <c r="N126" s="11">
        <v>3</v>
      </c>
      <c r="O126" s="10" t="s">
        <v>2849</v>
      </c>
      <c r="P126" s="8">
        <v>39</v>
      </c>
      <c r="Q126" s="7" t="s">
        <v>46</v>
      </c>
      <c r="R126" s="8">
        <v>391</v>
      </c>
      <c r="S126" s="7" t="s">
        <v>46</v>
      </c>
      <c r="T126" s="11">
        <v>2</v>
      </c>
      <c r="U126" s="10" t="s">
        <v>4</v>
      </c>
      <c r="V126" s="11">
        <v>46</v>
      </c>
    </row>
    <row r="127" spans="1:22" ht="48" x14ac:dyDescent="0.4">
      <c r="A127" s="11">
        <v>125</v>
      </c>
      <c r="B127" s="9" t="s">
        <v>2753</v>
      </c>
      <c r="C127" s="11">
        <v>2</v>
      </c>
      <c r="D127" s="11">
        <v>6</v>
      </c>
      <c r="E127" s="9" t="s">
        <v>2769</v>
      </c>
      <c r="F127" s="10" t="s">
        <v>321</v>
      </c>
      <c r="G127" s="11">
        <v>13</v>
      </c>
      <c r="H127" s="11" t="s">
        <v>2839</v>
      </c>
      <c r="I127" s="8">
        <v>1301</v>
      </c>
      <c r="J127" s="10" t="s">
        <v>2832</v>
      </c>
      <c r="K127" s="8">
        <v>130101</v>
      </c>
      <c r="L127" s="10" t="s">
        <v>41</v>
      </c>
      <c r="M127" s="9" t="s">
        <v>2784</v>
      </c>
      <c r="N127" s="11">
        <v>3</v>
      </c>
      <c r="O127" s="10" t="s">
        <v>2849</v>
      </c>
      <c r="P127" s="8">
        <v>36</v>
      </c>
      <c r="Q127" s="7" t="s">
        <v>2853</v>
      </c>
      <c r="R127" s="8">
        <v>362</v>
      </c>
      <c r="S127" s="7" t="s">
        <v>67</v>
      </c>
      <c r="T127" s="11">
        <v>7</v>
      </c>
      <c r="U127" s="10" t="s">
        <v>27</v>
      </c>
      <c r="V127" s="11">
        <v>56</v>
      </c>
    </row>
    <row r="128" spans="1:22" ht="36" x14ac:dyDescent="0.4">
      <c r="A128" s="11">
        <v>126</v>
      </c>
      <c r="B128" s="9" t="s">
        <v>2753</v>
      </c>
      <c r="C128" s="11">
        <v>2</v>
      </c>
      <c r="D128" s="11">
        <v>6</v>
      </c>
      <c r="E128" s="9" t="s">
        <v>2759</v>
      </c>
      <c r="F128" s="10" t="s">
        <v>322</v>
      </c>
      <c r="G128" s="11">
        <v>1</v>
      </c>
      <c r="H128" s="11" t="s">
        <v>2787</v>
      </c>
      <c r="I128" s="8">
        <v>103</v>
      </c>
      <c r="J128" s="10" t="s">
        <v>2790</v>
      </c>
      <c r="K128" s="8">
        <v>10309</v>
      </c>
      <c r="L128" s="10" t="s">
        <v>80</v>
      </c>
      <c r="M128" s="9" t="s">
        <v>2783</v>
      </c>
      <c r="N128" s="11">
        <v>4</v>
      </c>
      <c r="O128" s="10" t="s">
        <v>2855</v>
      </c>
      <c r="P128" s="8">
        <v>41</v>
      </c>
      <c r="Q128" s="7" t="s">
        <v>2855</v>
      </c>
      <c r="R128" s="8">
        <v>413</v>
      </c>
      <c r="S128" s="7" t="s">
        <v>3</v>
      </c>
      <c r="T128" s="11">
        <v>1</v>
      </c>
      <c r="U128" s="10" t="s">
        <v>2</v>
      </c>
      <c r="V128" s="11">
        <v>63</v>
      </c>
    </row>
    <row r="129" spans="1:22" ht="36" x14ac:dyDescent="0.4">
      <c r="A129" s="11">
        <v>127</v>
      </c>
      <c r="B129" s="9" t="s">
        <v>2753</v>
      </c>
      <c r="C129" s="11">
        <v>2</v>
      </c>
      <c r="D129" s="11">
        <v>6</v>
      </c>
      <c r="E129" s="9" t="s">
        <v>2759</v>
      </c>
      <c r="F129" s="10" t="s">
        <v>323</v>
      </c>
      <c r="G129" s="11">
        <v>13</v>
      </c>
      <c r="H129" s="11" t="s">
        <v>2839</v>
      </c>
      <c r="I129" s="8">
        <v>1302</v>
      </c>
      <c r="J129" s="10" t="s">
        <v>15</v>
      </c>
      <c r="K129" s="8">
        <v>130201</v>
      </c>
      <c r="L129" s="10" t="s">
        <v>15</v>
      </c>
      <c r="M129" s="9" t="s">
        <v>2780</v>
      </c>
      <c r="N129" s="11">
        <v>9</v>
      </c>
      <c r="O129" s="10" t="s">
        <v>13</v>
      </c>
      <c r="P129" s="8">
        <v>92</v>
      </c>
      <c r="Q129" s="7" t="s">
        <v>40</v>
      </c>
      <c r="R129" s="8">
        <v>921</v>
      </c>
      <c r="S129" s="7" t="s">
        <v>40</v>
      </c>
      <c r="T129" s="11">
        <v>2</v>
      </c>
      <c r="U129" s="10" t="s">
        <v>4</v>
      </c>
      <c r="V129" s="11">
        <v>56</v>
      </c>
    </row>
    <row r="130" spans="1:22" ht="36" x14ac:dyDescent="0.4">
      <c r="A130" s="11">
        <v>128</v>
      </c>
      <c r="B130" s="9" t="s">
        <v>2753</v>
      </c>
      <c r="C130" s="11">
        <v>2</v>
      </c>
      <c r="D130" s="11">
        <v>6</v>
      </c>
      <c r="E130" s="9" t="s">
        <v>2761</v>
      </c>
      <c r="F130" s="10" t="s">
        <v>324</v>
      </c>
      <c r="G130" s="11">
        <v>8</v>
      </c>
      <c r="H130" s="11" t="s">
        <v>2822</v>
      </c>
      <c r="I130" s="8">
        <v>802</v>
      </c>
      <c r="J130" s="10" t="s">
        <v>2824</v>
      </c>
      <c r="K130" s="8">
        <v>80209</v>
      </c>
      <c r="L130" s="10" t="s">
        <v>1</v>
      </c>
      <c r="M130" s="9" t="s">
        <v>2779</v>
      </c>
      <c r="N130" s="11">
        <v>7</v>
      </c>
      <c r="O130" s="10" t="s">
        <v>2860</v>
      </c>
      <c r="P130" s="8">
        <v>71</v>
      </c>
      <c r="Q130" s="7" t="s">
        <v>2860</v>
      </c>
      <c r="R130" s="8">
        <v>719</v>
      </c>
      <c r="S130" s="7" t="s">
        <v>5</v>
      </c>
      <c r="T130" s="11">
        <v>2</v>
      </c>
      <c r="U130" s="10" t="s">
        <v>4</v>
      </c>
      <c r="V130" s="11">
        <v>60</v>
      </c>
    </row>
    <row r="131" spans="1:22" ht="48" x14ac:dyDescent="0.4">
      <c r="A131" s="11">
        <v>129</v>
      </c>
      <c r="B131" s="9" t="s">
        <v>2753</v>
      </c>
      <c r="C131" s="11">
        <v>2</v>
      </c>
      <c r="D131" s="11">
        <v>6</v>
      </c>
      <c r="E131" s="9" t="s">
        <v>2757</v>
      </c>
      <c r="F131" s="10" t="s">
        <v>325</v>
      </c>
      <c r="G131" s="11">
        <v>8</v>
      </c>
      <c r="H131" s="11" t="s">
        <v>2822</v>
      </c>
      <c r="I131" s="8">
        <v>801</v>
      </c>
      <c r="J131" s="10" t="s">
        <v>2823</v>
      </c>
      <c r="K131" s="8">
        <v>80109</v>
      </c>
      <c r="L131" s="10" t="s">
        <v>92</v>
      </c>
      <c r="M131" s="9" t="s">
        <v>2782</v>
      </c>
      <c r="N131" s="11">
        <v>2</v>
      </c>
      <c r="O131" s="10" t="s">
        <v>2845</v>
      </c>
      <c r="P131" s="8">
        <v>22</v>
      </c>
      <c r="Q131" s="7" t="s">
        <v>2847</v>
      </c>
      <c r="R131" s="8">
        <v>221</v>
      </c>
      <c r="S131" s="7" t="s">
        <v>33</v>
      </c>
      <c r="T131" s="11">
        <v>17</v>
      </c>
      <c r="U131" s="10" t="s">
        <v>35</v>
      </c>
      <c r="V131" s="11">
        <v>37</v>
      </c>
    </row>
    <row r="132" spans="1:22" ht="48" x14ac:dyDescent="0.4">
      <c r="A132" s="11">
        <v>130</v>
      </c>
      <c r="B132" s="9" t="s">
        <v>2753</v>
      </c>
      <c r="C132" s="11">
        <v>2</v>
      </c>
      <c r="D132" s="11">
        <v>6</v>
      </c>
      <c r="E132" s="9" t="s">
        <v>2762</v>
      </c>
      <c r="F132" s="10" t="s">
        <v>326</v>
      </c>
      <c r="G132" s="11">
        <v>15</v>
      </c>
      <c r="H132" s="11" t="s">
        <v>2837</v>
      </c>
      <c r="I132" s="8">
        <v>1501</v>
      </c>
      <c r="J132" s="10" t="s">
        <v>2837</v>
      </c>
      <c r="K132" s="8">
        <v>150102</v>
      </c>
      <c r="L132" s="10" t="s">
        <v>69</v>
      </c>
      <c r="M132" s="9" t="s">
        <v>2781</v>
      </c>
      <c r="N132" s="11">
        <v>1</v>
      </c>
      <c r="O132" s="10" t="s">
        <v>2840</v>
      </c>
      <c r="P132" s="8">
        <v>15</v>
      </c>
      <c r="Q132" s="7" t="s">
        <v>2843</v>
      </c>
      <c r="R132" s="8">
        <v>159</v>
      </c>
      <c r="S132" s="7" t="s">
        <v>86</v>
      </c>
      <c r="T132" s="11">
        <v>7</v>
      </c>
      <c r="U132" s="10" t="s">
        <v>27</v>
      </c>
      <c r="V132" s="11">
        <v>47</v>
      </c>
    </row>
    <row r="133" spans="1:22" ht="24" x14ac:dyDescent="0.4">
      <c r="A133" s="11">
        <v>131</v>
      </c>
      <c r="B133" s="9" t="s">
        <v>2753</v>
      </c>
      <c r="C133" s="11">
        <v>2</v>
      </c>
      <c r="D133" s="11">
        <v>6</v>
      </c>
      <c r="E133" s="9" t="s">
        <v>2765</v>
      </c>
      <c r="F133" s="10" t="s">
        <v>327</v>
      </c>
      <c r="G133" s="11">
        <v>9</v>
      </c>
      <c r="H133" s="11" t="s">
        <v>2827</v>
      </c>
      <c r="I133" s="8">
        <v>901</v>
      </c>
      <c r="J133" s="10" t="s">
        <v>2828</v>
      </c>
      <c r="K133" s="8">
        <v>90103</v>
      </c>
      <c r="L133" s="10" t="s">
        <v>18</v>
      </c>
      <c r="M133" s="9" t="s">
        <v>2782</v>
      </c>
      <c r="N133" s="11">
        <v>4</v>
      </c>
      <c r="O133" s="10" t="s">
        <v>2855</v>
      </c>
      <c r="P133" s="8">
        <v>41</v>
      </c>
      <c r="Q133" s="7" t="s">
        <v>2855</v>
      </c>
      <c r="R133" s="8">
        <v>417</v>
      </c>
      <c r="S133" s="7" t="s">
        <v>11</v>
      </c>
      <c r="T133" s="11">
        <v>19</v>
      </c>
      <c r="U133" s="10" t="s">
        <v>19</v>
      </c>
      <c r="V133" s="11">
        <v>49</v>
      </c>
    </row>
    <row r="134" spans="1:22" ht="48" x14ac:dyDescent="0.4">
      <c r="A134" s="11">
        <v>132</v>
      </c>
      <c r="B134" s="9" t="s">
        <v>2753</v>
      </c>
      <c r="C134" s="11">
        <v>2</v>
      </c>
      <c r="D134" s="11">
        <v>6</v>
      </c>
      <c r="E134" s="9" t="s">
        <v>2759</v>
      </c>
      <c r="F134" s="10" t="s">
        <v>328</v>
      </c>
      <c r="G134" s="11">
        <v>3</v>
      </c>
      <c r="H134" s="11" t="s">
        <v>2807</v>
      </c>
      <c r="I134" s="8">
        <v>302</v>
      </c>
      <c r="J134" s="10" t="s">
        <v>2809</v>
      </c>
      <c r="K134" s="8">
        <v>30202</v>
      </c>
      <c r="L134" s="10" t="s">
        <v>50</v>
      </c>
      <c r="M134" s="9" t="s">
        <v>2781</v>
      </c>
      <c r="N134" s="11">
        <v>3</v>
      </c>
      <c r="O134" s="10" t="s">
        <v>2849</v>
      </c>
      <c r="P134" s="8">
        <v>37</v>
      </c>
      <c r="Q134" s="7" t="s">
        <v>2854</v>
      </c>
      <c r="R134" s="8">
        <v>371</v>
      </c>
      <c r="S134" s="7" t="s">
        <v>9</v>
      </c>
      <c r="T134" s="11">
        <v>1</v>
      </c>
      <c r="U134" s="10" t="s">
        <v>2</v>
      </c>
      <c r="V134" s="11">
        <v>37</v>
      </c>
    </row>
    <row r="135" spans="1:22" ht="48" x14ac:dyDescent="0.4">
      <c r="A135" s="11">
        <v>133</v>
      </c>
      <c r="B135" s="9" t="s">
        <v>2753</v>
      </c>
      <c r="C135" s="11">
        <v>2</v>
      </c>
      <c r="D135" s="11">
        <v>6</v>
      </c>
      <c r="E135" s="9" t="s">
        <v>2760</v>
      </c>
      <c r="F135" s="10" t="s">
        <v>329</v>
      </c>
      <c r="G135" s="11">
        <v>1</v>
      </c>
      <c r="H135" s="11" t="s">
        <v>2787</v>
      </c>
      <c r="I135" s="8">
        <v>115</v>
      </c>
      <c r="J135" s="10" t="s">
        <v>2802</v>
      </c>
      <c r="K135" s="8">
        <v>11501</v>
      </c>
      <c r="L135" s="10" t="s">
        <v>153</v>
      </c>
      <c r="M135" s="9" t="s">
        <v>2784</v>
      </c>
      <c r="N135" s="11">
        <v>4</v>
      </c>
      <c r="O135" s="10" t="s">
        <v>2855</v>
      </c>
      <c r="P135" s="8">
        <v>41</v>
      </c>
      <c r="Q135" s="7" t="s">
        <v>2855</v>
      </c>
      <c r="R135" s="8">
        <v>418</v>
      </c>
      <c r="S135" s="7" t="s">
        <v>73</v>
      </c>
      <c r="T135" s="11">
        <v>1</v>
      </c>
      <c r="U135" s="10" t="s">
        <v>2</v>
      </c>
      <c r="V135" s="11">
        <v>31</v>
      </c>
    </row>
    <row r="136" spans="1:22" ht="60" x14ac:dyDescent="0.4">
      <c r="A136" s="11">
        <v>134</v>
      </c>
      <c r="B136" s="9" t="s">
        <v>2753</v>
      </c>
      <c r="C136" s="11">
        <v>2</v>
      </c>
      <c r="D136" s="11">
        <v>6</v>
      </c>
      <c r="E136" s="9" t="s">
        <v>2760</v>
      </c>
      <c r="F136" s="10" t="s">
        <v>330</v>
      </c>
      <c r="G136" s="11">
        <v>1</v>
      </c>
      <c r="H136" s="11" t="s">
        <v>2787</v>
      </c>
      <c r="I136" s="8">
        <v>117</v>
      </c>
      <c r="J136" s="10" t="s">
        <v>2804</v>
      </c>
      <c r="K136" s="8">
        <v>11701</v>
      </c>
      <c r="L136" s="10" t="s">
        <v>38</v>
      </c>
      <c r="M136" s="9" t="s">
        <v>2780</v>
      </c>
      <c r="N136" s="11">
        <v>3</v>
      </c>
      <c r="O136" s="10" t="s">
        <v>2849</v>
      </c>
      <c r="P136" s="8">
        <v>36</v>
      </c>
      <c r="Q136" s="7" t="s">
        <v>2853</v>
      </c>
      <c r="R136" s="8">
        <v>363</v>
      </c>
      <c r="S136" s="7" t="s">
        <v>179</v>
      </c>
      <c r="T136" s="11">
        <v>7</v>
      </c>
      <c r="U136" s="10" t="s">
        <v>27</v>
      </c>
      <c r="V136" s="11">
        <v>34</v>
      </c>
    </row>
    <row r="137" spans="1:22" ht="48" x14ac:dyDescent="0.4">
      <c r="A137" s="11">
        <v>135</v>
      </c>
      <c r="B137" s="9" t="s">
        <v>2753</v>
      </c>
      <c r="C137" s="11">
        <v>2</v>
      </c>
      <c r="D137" s="11">
        <v>6</v>
      </c>
      <c r="E137" s="9" t="s">
        <v>2762</v>
      </c>
      <c r="F137" s="10" t="s">
        <v>331</v>
      </c>
      <c r="G137" s="11">
        <v>4</v>
      </c>
      <c r="H137" s="11" t="s">
        <v>2811</v>
      </c>
      <c r="I137" s="8">
        <v>403</v>
      </c>
      <c r="J137" s="10" t="s">
        <v>2814</v>
      </c>
      <c r="K137" s="8">
        <v>40301</v>
      </c>
      <c r="L137" s="10" t="s">
        <v>31</v>
      </c>
      <c r="M137" s="9" t="s">
        <v>2779</v>
      </c>
      <c r="N137" s="11">
        <v>2</v>
      </c>
      <c r="O137" s="10" t="s">
        <v>2845</v>
      </c>
      <c r="P137" s="8">
        <v>22</v>
      </c>
      <c r="Q137" s="7" t="s">
        <v>2847</v>
      </c>
      <c r="R137" s="8">
        <v>221</v>
      </c>
      <c r="S137" s="7" t="s">
        <v>33</v>
      </c>
      <c r="T137" s="11">
        <v>7</v>
      </c>
      <c r="U137" s="10" t="s">
        <v>27</v>
      </c>
      <c r="V137" s="11">
        <v>21</v>
      </c>
    </row>
    <row r="138" spans="1:22" ht="36" x14ac:dyDescent="0.4">
      <c r="A138" s="11">
        <v>136</v>
      </c>
      <c r="B138" s="9" t="s">
        <v>2753</v>
      </c>
      <c r="C138" s="11">
        <v>2</v>
      </c>
      <c r="D138" s="11">
        <v>6</v>
      </c>
      <c r="E138" s="9" t="s">
        <v>2762</v>
      </c>
      <c r="F138" s="10" t="s">
        <v>332</v>
      </c>
      <c r="G138" s="11">
        <v>4</v>
      </c>
      <c r="H138" s="11" t="s">
        <v>2811</v>
      </c>
      <c r="I138" s="8">
        <v>403</v>
      </c>
      <c r="J138" s="10" t="s">
        <v>2814</v>
      </c>
      <c r="K138" s="8">
        <v>40301</v>
      </c>
      <c r="L138" s="10" t="s">
        <v>31</v>
      </c>
      <c r="M138" s="9" t="s">
        <v>2781</v>
      </c>
      <c r="N138" s="11">
        <v>4</v>
      </c>
      <c r="O138" s="10" t="s">
        <v>2855</v>
      </c>
      <c r="P138" s="8">
        <v>41</v>
      </c>
      <c r="Q138" s="7" t="s">
        <v>2855</v>
      </c>
      <c r="R138" s="8">
        <v>417</v>
      </c>
      <c r="S138" s="7" t="s">
        <v>11</v>
      </c>
      <c r="T138" s="11">
        <v>2</v>
      </c>
      <c r="U138" s="10" t="s">
        <v>4</v>
      </c>
      <c r="V138" s="11">
        <v>52</v>
      </c>
    </row>
    <row r="139" spans="1:22" ht="72" x14ac:dyDescent="0.4">
      <c r="A139" s="11">
        <v>137</v>
      </c>
      <c r="B139" s="9" t="s">
        <v>2753</v>
      </c>
      <c r="C139" s="11">
        <v>2</v>
      </c>
      <c r="D139" s="11">
        <v>6</v>
      </c>
      <c r="E139" s="9" t="s">
        <v>2769</v>
      </c>
      <c r="F139" s="10" t="s">
        <v>333</v>
      </c>
      <c r="G139" s="11">
        <v>3</v>
      </c>
      <c r="H139" s="11" t="s">
        <v>2807</v>
      </c>
      <c r="I139" s="8">
        <v>301</v>
      </c>
      <c r="J139" s="10" t="s">
        <v>2808</v>
      </c>
      <c r="K139" s="8">
        <v>30199</v>
      </c>
      <c r="L139" s="10" t="s">
        <v>103</v>
      </c>
      <c r="M139" s="9" t="s">
        <v>2781</v>
      </c>
      <c r="N139" s="11">
        <v>6</v>
      </c>
      <c r="O139" s="10" t="s">
        <v>2859</v>
      </c>
      <c r="P139" s="8">
        <v>61</v>
      </c>
      <c r="Q139" s="7" t="s">
        <v>2859</v>
      </c>
      <c r="R139" s="8">
        <v>611</v>
      </c>
      <c r="S139" s="7" t="s">
        <v>63</v>
      </c>
      <c r="T139" s="11">
        <v>6</v>
      </c>
      <c r="U139" s="10" t="s">
        <v>62</v>
      </c>
      <c r="V139" s="11">
        <v>70</v>
      </c>
    </row>
    <row r="140" spans="1:22" ht="36" x14ac:dyDescent="0.4">
      <c r="A140" s="11">
        <v>138</v>
      </c>
      <c r="B140" s="9" t="s">
        <v>2753</v>
      </c>
      <c r="C140" s="11">
        <v>2</v>
      </c>
      <c r="D140" s="11">
        <v>6</v>
      </c>
      <c r="E140" s="9" t="s">
        <v>2762</v>
      </c>
      <c r="F140" s="10" t="s">
        <v>334</v>
      </c>
      <c r="G140" s="11">
        <v>4</v>
      </c>
      <c r="H140" s="11" t="s">
        <v>2811</v>
      </c>
      <c r="I140" s="8">
        <v>403</v>
      </c>
      <c r="J140" s="10" t="s">
        <v>2814</v>
      </c>
      <c r="K140" s="8">
        <v>40301</v>
      </c>
      <c r="L140" s="10" t="s">
        <v>31</v>
      </c>
      <c r="M140" s="9" t="s">
        <v>2781</v>
      </c>
      <c r="N140" s="11">
        <v>3</v>
      </c>
      <c r="O140" s="10" t="s">
        <v>2849</v>
      </c>
      <c r="P140" s="8">
        <v>36</v>
      </c>
      <c r="Q140" s="7" t="s">
        <v>2853</v>
      </c>
      <c r="R140" s="8">
        <v>364</v>
      </c>
      <c r="S140" s="7" t="s">
        <v>32</v>
      </c>
      <c r="T140" s="11">
        <v>3</v>
      </c>
      <c r="U140" s="10" t="s">
        <v>22</v>
      </c>
      <c r="V140" s="11">
        <v>66</v>
      </c>
    </row>
    <row r="141" spans="1:22" ht="72" x14ac:dyDescent="0.4">
      <c r="A141" s="11">
        <v>139</v>
      </c>
      <c r="B141" s="9" t="s">
        <v>2753</v>
      </c>
      <c r="C141" s="11">
        <v>2</v>
      </c>
      <c r="D141" s="11">
        <v>6</v>
      </c>
      <c r="E141" s="9" t="s">
        <v>2757</v>
      </c>
      <c r="F141" s="10" t="s">
        <v>344</v>
      </c>
      <c r="G141" s="11">
        <v>13</v>
      </c>
      <c r="H141" s="11" t="s">
        <v>2839</v>
      </c>
      <c r="I141" s="8">
        <v>1302</v>
      </c>
      <c r="J141" s="10" t="s">
        <v>15</v>
      </c>
      <c r="K141" s="8">
        <v>130201</v>
      </c>
      <c r="L141" s="10" t="s">
        <v>15</v>
      </c>
      <c r="M141" s="9" t="s">
        <v>2779</v>
      </c>
      <c r="N141" s="11">
        <v>4</v>
      </c>
      <c r="O141" s="10" t="s">
        <v>2855</v>
      </c>
      <c r="P141" s="8">
        <v>41</v>
      </c>
      <c r="Q141" s="7" t="s">
        <v>2855</v>
      </c>
      <c r="R141" s="8">
        <v>417</v>
      </c>
      <c r="S141" s="7" t="s">
        <v>11</v>
      </c>
      <c r="T141" s="11">
        <v>2</v>
      </c>
      <c r="U141" s="10" t="s">
        <v>4</v>
      </c>
      <c r="V141" s="11">
        <v>67</v>
      </c>
    </row>
    <row r="142" spans="1:22" ht="60" x14ac:dyDescent="0.4">
      <c r="A142" s="11">
        <v>140</v>
      </c>
      <c r="B142" s="9" t="s">
        <v>2753</v>
      </c>
      <c r="C142" s="11">
        <v>2</v>
      </c>
      <c r="D142" s="11">
        <v>6</v>
      </c>
      <c r="E142" s="9" t="s">
        <v>2761</v>
      </c>
      <c r="F142" s="10" t="s">
        <v>345</v>
      </c>
      <c r="G142" s="11">
        <v>7</v>
      </c>
      <c r="H142" s="11" t="s">
        <v>2820</v>
      </c>
      <c r="I142" s="8">
        <v>701</v>
      </c>
      <c r="J142" s="10" t="s">
        <v>48</v>
      </c>
      <c r="K142" s="8">
        <v>70101</v>
      </c>
      <c r="L142" s="10" t="s">
        <v>48</v>
      </c>
      <c r="M142" s="9" t="s">
        <v>2782</v>
      </c>
      <c r="N142" s="11">
        <v>3</v>
      </c>
      <c r="O142" s="10" t="s">
        <v>2849</v>
      </c>
      <c r="P142" s="8">
        <v>37</v>
      </c>
      <c r="Q142" s="7" t="s">
        <v>2854</v>
      </c>
      <c r="R142" s="8">
        <v>379</v>
      </c>
      <c r="S142" s="7" t="s">
        <v>7</v>
      </c>
      <c r="T142" s="11">
        <v>5</v>
      </c>
      <c r="U142" s="10" t="s">
        <v>24</v>
      </c>
      <c r="V142" s="11">
        <v>65</v>
      </c>
    </row>
    <row r="143" spans="1:22" ht="36" x14ac:dyDescent="0.4">
      <c r="A143" s="11">
        <v>141</v>
      </c>
      <c r="B143" s="9" t="s">
        <v>2753</v>
      </c>
      <c r="C143" s="11">
        <v>2</v>
      </c>
      <c r="D143" s="11">
        <v>6</v>
      </c>
      <c r="E143" s="9" t="s">
        <v>2764</v>
      </c>
      <c r="F143" s="10" t="s">
        <v>346</v>
      </c>
      <c r="G143" s="11">
        <v>8</v>
      </c>
      <c r="H143" s="11" t="s">
        <v>2822</v>
      </c>
      <c r="I143" s="8">
        <v>804</v>
      </c>
      <c r="J143" s="10" t="s">
        <v>2826</v>
      </c>
      <c r="K143" s="8">
        <v>80409</v>
      </c>
      <c r="L143" s="10" t="s">
        <v>88</v>
      </c>
      <c r="M143" s="9" t="s">
        <v>2782</v>
      </c>
      <c r="N143" s="11">
        <v>4</v>
      </c>
      <c r="O143" s="10" t="s">
        <v>2855</v>
      </c>
      <c r="P143" s="8">
        <v>41</v>
      </c>
      <c r="Q143" s="7" t="s">
        <v>2855</v>
      </c>
      <c r="R143" s="8">
        <v>417</v>
      </c>
      <c r="S143" s="7" t="s">
        <v>11</v>
      </c>
      <c r="T143" s="11">
        <v>2</v>
      </c>
      <c r="U143" s="10" t="s">
        <v>4</v>
      </c>
      <c r="V143" s="11">
        <v>42</v>
      </c>
    </row>
    <row r="144" spans="1:22" ht="36" x14ac:dyDescent="0.4">
      <c r="A144" s="11">
        <v>142</v>
      </c>
      <c r="B144" s="9" t="s">
        <v>2753</v>
      </c>
      <c r="C144" s="11">
        <v>2</v>
      </c>
      <c r="D144" s="11">
        <v>6</v>
      </c>
      <c r="E144" s="9" t="s">
        <v>2770</v>
      </c>
      <c r="F144" s="10" t="s">
        <v>347</v>
      </c>
      <c r="G144" s="11">
        <v>8</v>
      </c>
      <c r="H144" s="11" t="s">
        <v>2822</v>
      </c>
      <c r="I144" s="8">
        <v>802</v>
      </c>
      <c r="J144" s="10" t="s">
        <v>2824</v>
      </c>
      <c r="K144" s="8">
        <v>80209</v>
      </c>
      <c r="L144" s="10" t="s">
        <v>1</v>
      </c>
      <c r="M144" s="9" t="s">
        <v>2782</v>
      </c>
      <c r="N144" s="11">
        <v>4</v>
      </c>
      <c r="O144" s="10" t="s">
        <v>2855</v>
      </c>
      <c r="P144" s="8">
        <v>41</v>
      </c>
      <c r="Q144" s="7" t="s">
        <v>2855</v>
      </c>
      <c r="R144" s="8">
        <v>413</v>
      </c>
      <c r="S144" s="7" t="s">
        <v>3</v>
      </c>
      <c r="T144" s="11">
        <v>2</v>
      </c>
      <c r="U144" s="10" t="s">
        <v>4</v>
      </c>
      <c r="V144" s="11">
        <v>58</v>
      </c>
    </row>
    <row r="145" spans="1:22" ht="48" x14ac:dyDescent="0.4">
      <c r="A145" s="11">
        <v>143</v>
      </c>
      <c r="B145" s="9" t="s">
        <v>2753</v>
      </c>
      <c r="C145" s="11">
        <v>2</v>
      </c>
      <c r="D145" s="11">
        <v>6</v>
      </c>
      <c r="E145" s="9" t="s">
        <v>2760</v>
      </c>
      <c r="F145" s="10" t="s">
        <v>348</v>
      </c>
      <c r="G145" s="11">
        <v>1</v>
      </c>
      <c r="H145" s="11" t="s">
        <v>2787</v>
      </c>
      <c r="I145" s="8">
        <v>101</v>
      </c>
      <c r="J145" s="10" t="s">
        <v>2788</v>
      </c>
      <c r="K145" s="8">
        <v>10104</v>
      </c>
      <c r="L145" s="10" t="s">
        <v>74</v>
      </c>
      <c r="M145" s="9" t="s">
        <v>2782</v>
      </c>
      <c r="N145" s="11">
        <v>3</v>
      </c>
      <c r="O145" s="10" t="s">
        <v>2849</v>
      </c>
      <c r="P145" s="8">
        <v>37</v>
      </c>
      <c r="Q145" s="7" t="s">
        <v>2854</v>
      </c>
      <c r="R145" s="8">
        <v>379</v>
      </c>
      <c r="S145" s="7" t="s">
        <v>7</v>
      </c>
      <c r="T145" s="11">
        <v>8</v>
      </c>
      <c r="U145" s="10" t="s">
        <v>70</v>
      </c>
      <c r="V145" s="11">
        <v>26</v>
      </c>
    </row>
    <row r="146" spans="1:22" ht="36" x14ac:dyDescent="0.4">
      <c r="A146" s="11">
        <v>144</v>
      </c>
      <c r="B146" s="9" t="s">
        <v>2753</v>
      </c>
      <c r="C146" s="11">
        <v>2</v>
      </c>
      <c r="D146" s="11">
        <v>6</v>
      </c>
      <c r="E146" s="9" t="s">
        <v>2764</v>
      </c>
      <c r="F146" s="10" t="s">
        <v>349</v>
      </c>
      <c r="G146" s="11">
        <v>4</v>
      </c>
      <c r="H146" s="11" t="s">
        <v>2811</v>
      </c>
      <c r="I146" s="8">
        <v>403</v>
      </c>
      <c r="J146" s="10" t="s">
        <v>2814</v>
      </c>
      <c r="K146" s="8">
        <v>40301</v>
      </c>
      <c r="L146" s="10" t="s">
        <v>31</v>
      </c>
      <c r="M146" s="9" t="s">
        <v>2784</v>
      </c>
      <c r="N146" s="11">
        <v>3</v>
      </c>
      <c r="O146" s="10" t="s">
        <v>2849</v>
      </c>
      <c r="P146" s="8">
        <v>37</v>
      </c>
      <c r="Q146" s="7" t="s">
        <v>2854</v>
      </c>
      <c r="R146" s="8">
        <v>371</v>
      </c>
      <c r="S146" s="7" t="s">
        <v>9</v>
      </c>
      <c r="T146" s="11">
        <v>1</v>
      </c>
      <c r="U146" s="10" t="s">
        <v>2</v>
      </c>
      <c r="V146" s="11">
        <v>53</v>
      </c>
    </row>
    <row r="147" spans="1:22" ht="24" x14ac:dyDescent="0.4">
      <c r="A147" s="11">
        <v>145</v>
      </c>
      <c r="B147" s="9" t="s">
        <v>2753</v>
      </c>
      <c r="C147" s="11">
        <v>2</v>
      </c>
      <c r="D147" s="11">
        <v>6</v>
      </c>
      <c r="E147" s="9" t="s">
        <v>2776</v>
      </c>
      <c r="F147" s="10" t="s">
        <v>350</v>
      </c>
      <c r="G147" s="11">
        <v>8</v>
      </c>
      <c r="H147" s="11" t="s">
        <v>2822</v>
      </c>
      <c r="I147" s="8">
        <v>802</v>
      </c>
      <c r="J147" s="10" t="s">
        <v>2824</v>
      </c>
      <c r="K147" s="8">
        <v>80209</v>
      </c>
      <c r="L147" s="10" t="s">
        <v>1</v>
      </c>
      <c r="M147" s="9" t="s">
        <v>2784</v>
      </c>
      <c r="N147" s="11">
        <v>9</v>
      </c>
      <c r="O147" s="10" t="s">
        <v>13</v>
      </c>
      <c r="P147" s="8">
        <v>92</v>
      </c>
      <c r="Q147" s="7" t="s">
        <v>40</v>
      </c>
      <c r="R147" s="8">
        <v>921</v>
      </c>
      <c r="S147" s="7" t="s">
        <v>40</v>
      </c>
      <c r="T147" s="11">
        <v>19</v>
      </c>
      <c r="U147" s="10" t="s">
        <v>19</v>
      </c>
      <c r="V147" s="11">
        <v>56</v>
      </c>
    </row>
    <row r="148" spans="1:22" ht="36" x14ac:dyDescent="0.4">
      <c r="A148" s="11">
        <v>146</v>
      </c>
      <c r="B148" s="9" t="s">
        <v>2753</v>
      </c>
      <c r="C148" s="11">
        <v>2</v>
      </c>
      <c r="D148" s="11">
        <v>6</v>
      </c>
      <c r="E148" s="9" t="s">
        <v>2769</v>
      </c>
      <c r="F148" s="10" t="s">
        <v>351</v>
      </c>
      <c r="G148" s="11">
        <v>8</v>
      </c>
      <c r="H148" s="11" t="s">
        <v>2822</v>
      </c>
      <c r="I148" s="8">
        <v>802</v>
      </c>
      <c r="J148" s="10" t="s">
        <v>2824</v>
      </c>
      <c r="K148" s="8">
        <v>80209</v>
      </c>
      <c r="L148" s="10" t="s">
        <v>1</v>
      </c>
      <c r="M148" s="9" t="s">
        <v>2784</v>
      </c>
      <c r="N148" s="11">
        <v>3</v>
      </c>
      <c r="O148" s="10" t="s">
        <v>2849</v>
      </c>
      <c r="P148" s="8">
        <v>36</v>
      </c>
      <c r="Q148" s="7" t="s">
        <v>2853</v>
      </c>
      <c r="R148" s="8">
        <v>361</v>
      </c>
      <c r="S148" s="7" t="s">
        <v>223</v>
      </c>
      <c r="T148" s="11">
        <v>7</v>
      </c>
      <c r="U148" s="10" t="s">
        <v>27</v>
      </c>
      <c r="V148" s="11">
        <v>27</v>
      </c>
    </row>
    <row r="149" spans="1:22" ht="36" x14ac:dyDescent="0.4">
      <c r="A149" s="11">
        <v>147</v>
      </c>
      <c r="B149" s="9" t="s">
        <v>2753</v>
      </c>
      <c r="C149" s="11">
        <v>2</v>
      </c>
      <c r="D149" s="11">
        <v>6</v>
      </c>
      <c r="E149" s="9" t="s">
        <v>2769</v>
      </c>
      <c r="F149" s="10" t="s">
        <v>352</v>
      </c>
      <c r="G149" s="11">
        <v>8</v>
      </c>
      <c r="H149" s="11" t="s">
        <v>2822</v>
      </c>
      <c r="I149" s="8">
        <v>802</v>
      </c>
      <c r="J149" s="10" t="s">
        <v>2824</v>
      </c>
      <c r="K149" s="8">
        <v>80201</v>
      </c>
      <c r="L149" s="10" t="s">
        <v>20</v>
      </c>
      <c r="M149" s="9" t="s">
        <v>2784</v>
      </c>
      <c r="N149" s="11">
        <v>3</v>
      </c>
      <c r="O149" s="10" t="s">
        <v>2849</v>
      </c>
      <c r="P149" s="8">
        <v>39</v>
      </c>
      <c r="Q149" s="7" t="s">
        <v>46</v>
      </c>
      <c r="R149" s="8">
        <v>391</v>
      </c>
      <c r="S149" s="7" t="s">
        <v>46</v>
      </c>
      <c r="T149" s="11">
        <v>11</v>
      </c>
      <c r="U149" s="10" t="s">
        <v>45</v>
      </c>
      <c r="V149" s="11">
        <v>58</v>
      </c>
    </row>
    <row r="150" spans="1:22" ht="36" x14ac:dyDescent="0.4">
      <c r="A150" s="11">
        <v>148</v>
      </c>
      <c r="B150" s="9" t="s">
        <v>2753</v>
      </c>
      <c r="C150" s="11">
        <v>2</v>
      </c>
      <c r="D150" s="11">
        <v>6</v>
      </c>
      <c r="E150" s="9" t="s">
        <v>2759</v>
      </c>
      <c r="F150" s="10" t="s">
        <v>353</v>
      </c>
      <c r="G150" s="11">
        <v>13</v>
      </c>
      <c r="H150" s="11" t="s">
        <v>2839</v>
      </c>
      <c r="I150" s="8">
        <v>1302</v>
      </c>
      <c r="J150" s="10" t="s">
        <v>15</v>
      </c>
      <c r="K150" s="8">
        <v>130201</v>
      </c>
      <c r="L150" s="10" t="s">
        <v>15</v>
      </c>
      <c r="M150" s="9" t="s">
        <v>2780</v>
      </c>
      <c r="N150" s="11">
        <v>3</v>
      </c>
      <c r="O150" s="10" t="s">
        <v>2849</v>
      </c>
      <c r="P150" s="8">
        <v>36</v>
      </c>
      <c r="Q150" s="7" t="s">
        <v>2853</v>
      </c>
      <c r="R150" s="8">
        <v>362</v>
      </c>
      <c r="S150" s="7" t="s">
        <v>67</v>
      </c>
      <c r="T150" s="11">
        <v>2</v>
      </c>
      <c r="U150" s="10" t="s">
        <v>4</v>
      </c>
      <c r="V150" s="11">
        <v>22</v>
      </c>
    </row>
    <row r="151" spans="1:22" ht="48" x14ac:dyDescent="0.4">
      <c r="A151" s="11">
        <v>149</v>
      </c>
      <c r="B151" s="9" t="s">
        <v>2753</v>
      </c>
      <c r="C151" s="11">
        <v>2</v>
      </c>
      <c r="D151" s="11">
        <v>6</v>
      </c>
      <c r="E151" s="9" t="s">
        <v>2760</v>
      </c>
      <c r="F151" s="10" t="s">
        <v>354</v>
      </c>
      <c r="G151" s="11">
        <v>3</v>
      </c>
      <c r="H151" s="11" t="s">
        <v>2807</v>
      </c>
      <c r="I151" s="8">
        <v>301</v>
      </c>
      <c r="J151" s="10" t="s">
        <v>2808</v>
      </c>
      <c r="K151" s="8">
        <v>30106</v>
      </c>
      <c r="L151" s="10" t="s">
        <v>115</v>
      </c>
      <c r="M151" s="9" t="s">
        <v>2781</v>
      </c>
      <c r="N151" s="11">
        <v>4</v>
      </c>
      <c r="O151" s="10" t="s">
        <v>2855</v>
      </c>
      <c r="P151" s="8">
        <v>41</v>
      </c>
      <c r="Q151" s="7" t="s">
        <v>2855</v>
      </c>
      <c r="R151" s="8">
        <v>418</v>
      </c>
      <c r="S151" s="7" t="s">
        <v>73</v>
      </c>
      <c r="T151" s="11">
        <v>3</v>
      </c>
      <c r="U151" s="10" t="s">
        <v>22</v>
      </c>
      <c r="V151" s="11">
        <v>65</v>
      </c>
    </row>
    <row r="152" spans="1:22" ht="36" x14ac:dyDescent="0.4">
      <c r="A152" s="11">
        <v>150</v>
      </c>
      <c r="B152" s="9" t="s">
        <v>2753</v>
      </c>
      <c r="C152" s="11">
        <v>2</v>
      </c>
      <c r="D152" s="11">
        <v>6</v>
      </c>
      <c r="E152" s="9" t="s">
        <v>2764</v>
      </c>
      <c r="F152" s="10" t="s">
        <v>355</v>
      </c>
      <c r="G152" s="11">
        <v>3</v>
      </c>
      <c r="H152" s="11" t="s">
        <v>2807</v>
      </c>
      <c r="I152" s="8">
        <v>302</v>
      </c>
      <c r="J152" s="10" t="s">
        <v>2809</v>
      </c>
      <c r="K152" s="8">
        <v>30203</v>
      </c>
      <c r="L152" s="10" t="s">
        <v>134</v>
      </c>
      <c r="M152" s="9" t="s">
        <v>2782</v>
      </c>
      <c r="N152" s="11">
        <v>4</v>
      </c>
      <c r="O152" s="10" t="s">
        <v>2855</v>
      </c>
      <c r="P152" s="8">
        <v>41</v>
      </c>
      <c r="Q152" s="7" t="s">
        <v>2855</v>
      </c>
      <c r="R152" s="8">
        <v>417</v>
      </c>
      <c r="S152" s="7" t="s">
        <v>11</v>
      </c>
      <c r="T152" s="11">
        <v>3</v>
      </c>
      <c r="U152" s="10" t="s">
        <v>22</v>
      </c>
      <c r="V152" s="11">
        <v>49</v>
      </c>
    </row>
    <row r="153" spans="1:22" ht="24" x14ac:dyDescent="0.4">
      <c r="A153" s="11">
        <v>151</v>
      </c>
      <c r="B153" s="9" t="s">
        <v>2753</v>
      </c>
      <c r="C153" s="11">
        <v>2</v>
      </c>
      <c r="D153" s="11">
        <v>6</v>
      </c>
      <c r="E153" s="9" t="s">
        <v>2776</v>
      </c>
      <c r="F153" s="10" t="s">
        <v>356</v>
      </c>
      <c r="G153" s="11">
        <v>8</v>
      </c>
      <c r="H153" s="11" t="s">
        <v>2822</v>
      </c>
      <c r="I153" s="8">
        <v>802</v>
      </c>
      <c r="J153" s="10" t="s">
        <v>2824</v>
      </c>
      <c r="K153" s="8">
        <v>80205</v>
      </c>
      <c r="L153" s="10" t="s">
        <v>34</v>
      </c>
      <c r="M153" s="9" t="s">
        <v>2782</v>
      </c>
      <c r="N153" s="11">
        <v>2</v>
      </c>
      <c r="O153" s="10" t="s">
        <v>2845</v>
      </c>
      <c r="P153" s="8">
        <v>23</v>
      </c>
      <c r="Q153" s="7" t="s">
        <v>2848</v>
      </c>
      <c r="R153" s="8">
        <v>231</v>
      </c>
      <c r="S153" s="7" t="s">
        <v>36</v>
      </c>
      <c r="T153" s="11">
        <v>2</v>
      </c>
      <c r="U153" s="10" t="s">
        <v>4</v>
      </c>
      <c r="V153" s="11">
        <v>56</v>
      </c>
    </row>
    <row r="154" spans="1:22" ht="60" x14ac:dyDescent="0.4">
      <c r="A154" s="11">
        <v>152</v>
      </c>
      <c r="B154" s="9" t="s">
        <v>2753</v>
      </c>
      <c r="C154" s="11">
        <v>2</v>
      </c>
      <c r="D154" s="11">
        <v>6</v>
      </c>
      <c r="E154" s="9" t="s">
        <v>2758</v>
      </c>
      <c r="F154" s="10" t="s">
        <v>357</v>
      </c>
      <c r="G154" s="11">
        <v>3</v>
      </c>
      <c r="H154" s="11" t="s">
        <v>2807</v>
      </c>
      <c r="I154" s="8">
        <v>302</v>
      </c>
      <c r="J154" s="10" t="s">
        <v>2809</v>
      </c>
      <c r="K154" s="8">
        <v>30201</v>
      </c>
      <c r="L154" s="10" t="s">
        <v>56</v>
      </c>
      <c r="M154" s="9" t="s">
        <v>2782</v>
      </c>
      <c r="N154" s="11">
        <v>4</v>
      </c>
      <c r="O154" s="10" t="s">
        <v>2855</v>
      </c>
      <c r="P154" s="8">
        <v>41</v>
      </c>
      <c r="Q154" s="7" t="s">
        <v>2855</v>
      </c>
      <c r="R154" s="8">
        <v>414</v>
      </c>
      <c r="S154" s="7" t="s">
        <v>154</v>
      </c>
      <c r="T154" s="11">
        <v>1</v>
      </c>
      <c r="U154" s="10" t="s">
        <v>2</v>
      </c>
      <c r="V154" s="11">
        <v>40</v>
      </c>
    </row>
    <row r="155" spans="1:22" ht="24" x14ac:dyDescent="0.4">
      <c r="A155" s="11">
        <v>153</v>
      </c>
      <c r="B155" s="9" t="s">
        <v>2753</v>
      </c>
      <c r="C155" s="11">
        <v>2</v>
      </c>
      <c r="D155" s="11">
        <v>6</v>
      </c>
      <c r="E155" s="9" t="s">
        <v>2758</v>
      </c>
      <c r="F155" s="10" t="s">
        <v>358</v>
      </c>
      <c r="G155" s="11">
        <v>14</v>
      </c>
      <c r="H155" s="11" t="s">
        <v>2834</v>
      </c>
      <c r="I155" s="8">
        <v>1402</v>
      </c>
      <c r="J155" s="10" t="s">
        <v>2835</v>
      </c>
      <c r="K155" s="8">
        <v>140201</v>
      </c>
      <c r="L155" s="10" t="s">
        <v>89</v>
      </c>
      <c r="M155" s="9" t="s">
        <v>2782</v>
      </c>
      <c r="N155" s="11">
        <v>3</v>
      </c>
      <c r="O155" s="10" t="s">
        <v>2849</v>
      </c>
      <c r="P155" s="8">
        <v>36</v>
      </c>
      <c r="Q155" s="7" t="s">
        <v>2853</v>
      </c>
      <c r="R155" s="8">
        <v>364</v>
      </c>
      <c r="S155" s="7" t="s">
        <v>32</v>
      </c>
      <c r="T155" s="11">
        <v>8</v>
      </c>
      <c r="U155" s="10" t="s">
        <v>70</v>
      </c>
      <c r="V155" s="11">
        <v>48</v>
      </c>
    </row>
    <row r="156" spans="1:22" ht="36" x14ac:dyDescent="0.4">
      <c r="A156" s="11">
        <v>154</v>
      </c>
      <c r="B156" s="9" t="s">
        <v>2753</v>
      </c>
      <c r="C156" s="11">
        <v>2</v>
      </c>
      <c r="D156" s="11">
        <v>6</v>
      </c>
      <c r="E156" s="9" t="s">
        <v>2759</v>
      </c>
      <c r="F156" s="10" t="s">
        <v>359</v>
      </c>
      <c r="G156" s="11">
        <v>13</v>
      </c>
      <c r="H156" s="11" t="s">
        <v>2839</v>
      </c>
      <c r="I156" s="8">
        <v>1302</v>
      </c>
      <c r="J156" s="10" t="s">
        <v>15</v>
      </c>
      <c r="K156" s="8">
        <v>130201</v>
      </c>
      <c r="L156" s="10" t="s">
        <v>15</v>
      </c>
      <c r="M156" s="9" t="s">
        <v>2782</v>
      </c>
      <c r="N156" s="11">
        <v>9</v>
      </c>
      <c r="O156" s="10" t="s">
        <v>13</v>
      </c>
      <c r="P156" s="8">
        <v>91</v>
      </c>
      <c r="Q156" s="7" t="s">
        <v>94</v>
      </c>
      <c r="R156" s="8">
        <v>911</v>
      </c>
      <c r="S156" s="7" t="s">
        <v>94</v>
      </c>
      <c r="T156" s="11">
        <v>90</v>
      </c>
      <c r="U156" s="10" t="s">
        <v>13</v>
      </c>
      <c r="V156" s="11">
        <v>31</v>
      </c>
    </row>
    <row r="157" spans="1:22" ht="36" x14ac:dyDescent="0.4">
      <c r="A157" s="11">
        <v>155</v>
      </c>
      <c r="B157" s="9" t="s">
        <v>2753</v>
      </c>
      <c r="C157" s="11">
        <v>2</v>
      </c>
      <c r="D157" s="11">
        <v>6</v>
      </c>
      <c r="E157" s="9" t="s">
        <v>2759</v>
      </c>
      <c r="F157" s="10" t="s">
        <v>359</v>
      </c>
      <c r="G157" s="11">
        <v>13</v>
      </c>
      <c r="H157" s="11" t="s">
        <v>2839</v>
      </c>
      <c r="I157" s="8">
        <v>1302</v>
      </c>
      <c r="J157" s="10" t="s">
        <v>15</v>
      </c>
      <c r="K157" s="8">
        <v>130201</v>
      </c>
      <c r="L157" s="10" t="s">
        <v>15</v>
      </c>
      <c r="M157" s="9" t="s">
        <v>2782</v>
      </c>
      <c r="N157" s="11">
        <v>9</v>
      </c>
      <c r="O157" s="10" t="s">
        <v>13</v>
      </c>
      <c r="P157" s="8">
        <v>91</v>
      </c>
      <c r="Q157" s="7" t="s">
        <v>94</v>
      </c>
      <c r="R157" s="8">
        <v>911</v>
      </c>
      <c r="S157" s="7" t="s">
        <v>94</v>
      </c>
      <c r="T157" s="11">
        <v>90</v>
      </c>
      <c r="U157" s="10" t="s">
        <v>13</v>
      </c>
      <c r="V157" s="11">
        <v>23</v>
      </c>
    </row>
    <row r="158" spans="1:22" ht="36" x14ac:dyDescent="0.4">
      <c r="A158" s="11">
        <v>156</v>
      </c>
      <c r="B158" s="9" t="s">
        <v>2753</v>
      </c>
      <c r="C158" s="11">
        <v>2</v>
      </c>
      <c r="D158" s="11">
        <v>6</v>
      </c>
      <c r="E158" s="9" t="s">
        <v>2759</v>
      </c>
      <c r="F158" s="10" t="s">
        <v>359</v>
      </c>
      <c r="G158" s="11">
        <v>13</v>
      </c>
      <c r="H158" s="11" t="s">
        <v>2839</v>
      </c>
      <c r="I158" s="8">
        <v>1302</v>
      </c>
      <c r="J158" s="10" t="s">
        <v>15</v>
      </c>
      <c r="K158" s="8">
        <v>130201</v>
      </c>
      <c r="L158" s="10" t="s">
        <v>15</v>
      </c>
      <c r="M158" s="9" t="s">
        <v>2782</v>
      </c>
      <c r="N158" s="11">
        <v>9</v>
      </c>
      <c r="O158" s="10" t="s">
        <v>13</v>
      </c>
      <c r="P158" s="8">
        <v>91</v>
      </c>
      <c r="Q158" s="7" t="s">
        <v>94</v>
      </c>
      <c r="R158" s="8">
        <v>911</v>
      </c>
      <c r="S158" s="7" t="s">
        <v>94</v>
      </c>
      <c r="T158" s="11">
        <v>90</v>
      </c>
      <c r="U158" s="10" t="s">
        <v>13</v>
      </c>
      <c r="V158" s="11">
        <v>35</v>
      </c>
    </row>
    <row r="159" spans="1:22" ht="36" x14ac:dyDescent="0.4">
      <c r="A159" s="11">
        <v>157</v>
      </c>
      <c r="B159" s="9" t="s">
        <v>2753</v>
      </c>
      <c r="C159" s="11">
        <v>2</v>
      </c>
      <c r="D159" s="11">
        <v>6</v>
      </c>
      <c r="E159" s="9" t="s">
        <v>2759</v>
      </c>
      <c r="F159" s="10" t="s">
        <v>359</v>
      </c>
      <c r="G159" s="11">
        <v>13</v>
      </c>
      <c r="H159" s="11" t="s">
        <v>2839</v>
      </c>
      <c r="I159" s="8">
        <v>1302</v>
      </c>
      <c r="J159" s="10" t="s">
        <v>15</v>
      </c>
      <c r="K159" s="8">
        <v>130201</v>
      </c>
      <c r="L159" s="10" t="s">
        <v>15</v>
      </c>
      <c r="M159" s="9" t="s">
        <v>2782</v>
      </c>
      <c r="N159" s="11">
        <v>9</v>
      </c>
      <c r="O159" s="10" t="s">
        <v>13</v>
      </c>
      <c r="P159" s="8">
        <v>91</v>
      </c>
      <c r="Q159" s="7" t="s">
        <v>94</v>
      </c>
      <c r="R159" s="8">
        <v>911</v>
      </c>
      <c r="S159" s="7" t="s">
        <v>94</v>
      </c>
      <c r="T159" s="11">
        <v>90</v>
      </c>
      <c r="U159" s="10" t="s">
        <v>13</v>
      </c>
      <c r="V159" s="11">
        <v>50</v>
      </c>
    </row>
    <row r="160" spans="1:22" ht="36" x14ac:dyDescent="0.4">
      <c r="A160" s="11">
        <v>158</v>
      </c>
      <c r="B160" s="9" t="s">
        <v>2753</v>
      </c>
      <c r="C160" s="11">
        <v>2</v>
      </c>
      <c r="D160" s="11">
        <v>6</v>
      </c>
      <c r="E160" s="9" t="s">
        <v>2763</v>
      </c>
      <c r="F160" s="10" t="s">
        <v>360</v>
      </c>
      <c r="G160" s="11">
        <v>8</v>
      </c>
      <c r="H160" s="11" t="s">
        <v>2822</v>
      </c>
      <c r="I160" s="8">
        <v>802</v>
      </c>
      <c r="J160" s="10" t="s">
        <v>2824</v>
      </c>
      <c r="K160" s="8">
        <v>80209</v>
      </c>
      <c r="L160" s="10" t="s">
        <v>1</v>
      </c>
      <c r="M160" s="9" t="s">
        <v>2779</v>
      </c>
      <c r="N160" s="11">
        <v>4</v>
      </c>
      <c r="O160" s="10" t="s">
        <v>2855</v>
      </c>
      <c r="P160" s="8">
        <v>41</v>
      </c>
      <c r="Q160" s="7" t="s">
        <v>2855</v>
      </c>
      <c r="R160" s="8">
        <v>417</v>
      </c>
      <c r="S160" s="7" t="s">
        <v>11</v>
      </c>
      <c r="T160" s="11">
        <v>2</v>
      </c>
      <c r="U160" s="10" t="s">
        <v>4</v>
      </c>
      <c r="V160" s="11">
        <v>60</v>
      </c>
    </row>
    <row r="161" spans="1:22" ht="60" x14ac:dyDescent="0.4">
      <c r="A161" s="11">
        <v>159</v>
      </c>
      <c r="B161" s="9" t="s">
        <v>2753</v>
      </c>
      <c r="C161" s="11">
        <v>2</v>
      </c>
      <c r="D161" s="11">
        <v>6</v>
      </c>
      <c r="E161" s="9" t="s">
        <v>2763</v>
      </c>
      <c r="F161" s="10" t="s">
        <v>361</v>
      </c>
      <c r="G161" s="11">
        <v>1</v>
      </c>
      <c r="H161" s="11" t="s">
        <v>2787</v>
      </c>
      <c r="I161" s="8">
        <v>112</v>
      </c>
      <c r="J161" s="10" t="s">
        <v>2799</v>
      </c>
      <c r="K161" s="8">
        <v>11209</v>
      </c>
      <c r="L161" s="10" t="s">
        <v>91</v>
      </c>
      <c r="M161" s="9" t="s">
        <v>2782</v>
      </c>
      <c r="N161" s="11">
        <v>5</v>
      </c>
      <c r="O161" s="10" t="s">
        <v>2856</v>
      </c>
      <c r="P161" s="8">
        <v>52</v>
      </c>
      <c r="Q161" s="7" t="s">
        <v>2858</v>
      </c>
      <c r="R161" s="8">
        <v>521</v>
      </c>
      <c r="S161" s="7" t="s">
        <v>25</v>
      </c>
      <c r="T161" s="11">
        <v>5</v>
      </c>
      <c r="U161" s="10" t="s">
        <v>24</v>
      </c>
      <c r="V161" s="11">
        <v>43</v>
      </c>
    </row>
    <row r="162" spans="1:22" ht="36" x14ac:dyDescent="0.4">
      <c r="A162" s="11">
        <v>160</v>
      </c>
      <c r="B162" s="9" t="s">
        <v>2753</v>
      </c>
      <c r="C162" s="11">
        <v>2</v>
      </c>
      <c r="D162" s="11">
        <v>6</v>
      </c>
      <c r="E162" s="9" t="s">
        <v>2757</v>
      </c>
      <c r="F162" s="10" t="s">
        <v>362</v>
      </c>
      <c r="G162" s="11">
        <v>8</v>
      </c>
      <c r="H162" s="11" t="s">
        <v>2822</v>
      </c>
      <c r="I162" s="8">
        <v>802</v>
      </c>
      <c r="J162" s="10" t="s">
        <v>2824</v>
      </c>
      <c r="K162" s="8">
        <v>80209</v>
      </c>
      <c r="L162" s="10" t="s">
        <v>1</v>
      </c>
      <c r="M162" s="9" t="s">
        <v>2779</v>
      </c>
      <c r="N162" s="11">
        <v>9</v>
      </c>
      <c r="O162" s="10" t="s">
        <v>13</v>
      </c>
      <c r="P162" s="8">
        <v>92</v>
      </c>
      <c r="Q162" s="7" t="s">
        <v>40</v>
      </c>
      <c r="R162" s="8">
        <v>921</v>
      </c>
      <c r="S162" s="7" t="s">
        <v>40</v>
      </c>
      <c r="T162" s="11">
        <v>19</v>
      </c>
      <c r="U162" s="10" t="s">
        <v>19</v>
      </c>
      <c r="V162" s="11">
        <v>33</v>
      </c>
    </row>
    <row r="163" spans="1:22" ht="48" x14ac:dyDescent="0.4">
      <c r="A163" s="11">
        <v>161</v>
      </c>
      <c r="B163" s="9" t="s">
        <v>2753</v>
      </c>
      <c r="C163" s="11">
        <v>2</v>
      </c>
      <c r="D163" s="11">
        <v>6</v>
      </c>
      <c r="E163" s="9" t="s">
        <v>2761</v>
      </c>
      <c r="F163" s="10" t="s">
        <v>363</v>
      </c>
      <c r="G163" s="11">
        <v>14</v>
      </c>
      <c r="H163" s="11" t="s">
        <v>2834</v>
      </c>
      <c r="I163" s="8">
        <v>1401</v>
      </c>
      <c r="J163" s="10" t="s">
        <v>96</v>
      </c>
      <c r="K163" s="8">
        <v>140101</v>
      </c>
      <c r="L163" s="10" t="s">
        <v>96</v>
      </c>
      <c r="M163" s="9" t="s">
        <v>2779</v>
      </c>
      <c r="N163" s="11">
        <v>4</v>
      </c>
      <c r="O163" s="10" t="s">
        <v>2855</v>
      </c>
      <c r="P163" s="8">
        <v>41</v>
      </c>
      <c r="Q163" s="7" t="s">
        <v>2855</v>
      </c>
      <c r="R163" s="8">
        <v>418</v>
      </c>
      <c r="S163" s="7" t="s">
        <v>73</v>
      </c>
      <c r="T163" s="11">
        <v>3</v>
      </c>
      <c r="U163" s="10" t="s">
        <v>22</v>
      </c>
      <c r="V163" s="11">
        <v>51</v>
      </c>
    </row>
    <row r="164" spans="1:22" ht="36" x14ac:dyDescent="0.4">
      <c r="A164" s="11">
        <v>162</v>
      </c>
      <c r="B164" s="9" t="s">
        <v>2753</v>
      </c>
      <c r="C164" s="11">
        <v>2</v>
      </c>
      <c r="D164" s="11">
        <v>6</v>
      </c>
      <c r="E164" s="9" t="s">
        <v>2770</v>
      </c>
      <c r="F164" s="10" t="s">
        <v>368</v>
      </c>
      <c r="G164" s="11">
        <v>8</v>
      </c>
      <c r="H164" s="11" t="s">
        <v>2822</v>
      </c>
      <c r="I164" s="8">
        <v>804</v>
      </c>
      <c r="J164" s="10" t="s">
        <v>2826</v>
      </c>
      <c r="K164" s="8">
        <v>80401</v>
      </c>
      <c r="L164" s="10" t="s">
        <v>117</v>
      </c>
      <c r="M164" s="9" t="s">
        <v>2784</v>
      </c>
      <c r="N164" s="11">
        <v>4</v>
      </c>
      <c r="O164" s="10" t="s">
        <v>2855</v>
      </c>
      <c r="P164" s="8">
        <v>41</v>
      </c>
      <c r="Q164" s="7" t="s">
        <v>2855</v>
      </c>
      <c r="R164" s="8">
        <v>416</v>
      </c>
      <c r="S164" s="7" t="s">
        <v>49</v>
      </c>
      <c r="T164" s="11">
        <v>2</v>
      </c>
      <c r="U164" s="10" t="s">
        <v>4</v>
      </c>
      <c r="V164" s="11">
        <v>26</v>
      </c>
    </row>
    <row r="165" spans="1:22" ht="36" x14ac:dyDescent="0.4">
      <c r="A165" s="11">
        <v>163</v>
      </c>
      <c r="B165" s="9" t="s">
        <v>2753</v>
      </c>
      <c r="C165" s="11">
        <v>2</v>
      </c>
      <c r="D165" s="11">
        <v>6</v>
      </c>
      <c r="E165" s="9" t="s">
        <v>2756</v>
      </c>
      <c r="F165" s="10" t="s">
        <v>369</v>
      </c>
      <c r="G165" s="11">
        <v>14</v>
      </c>
      <c r="H165" s="11" t="s">
        <v>2834</v>
      </c>
      <c r="I165" s="8">
        <v>1402</v>
      </c>
      <c r="J165" s="10" t="s">
        <v>2835</v>
      </c>
      <c r="K165" s="8">
        <v>140201</v>
      </c>
      <c r="L165" s="10" t="s">
        <v>89</v>
      </c>
      <c r="M165" s="9" t="s">
        <v>2781</v>
      </c>
      <c r="N165" s="11">
        <v>1</v>
      </c>
      <c r="O165" s="10" t="s">
        <v>2840</v>
      </c>
      <c r="P165" s="8">
        <v>16</v>
      </c>
      <c r="Q165" s="7" t="s">
        <v>2844</v>
      </c>
      <c r="R165" s="8">
        <v>165</v>
      </c>
      <c r="S165" s="7" t="s">
        <v>68</v>
      </c>
      <c r="T165" s="11">
        <v>7</v>
      </c>
      <c r="U165" s="10" t="s">
        <v>27</v>
      </c>
      <c r="V165" s="11">
        <v>39</v>
      </c>
    </row>
    <row r="166" spans="1:22" ht="36" x14ac:dyDescent="0.4">
      <c r="A166" s="11">
        <v>164</v>
      </c>
      <c r="B166" s="9" t="s">
        <v>2753</v>
      </c>
      <c r="C166" s="11">
        <v>2</v>
      </c>
      <c r="D166" s="11">
        <v>6</v>
      </c>
      <c r="E166" s="9" t="s">
        <v>2756</v>
      </c>
      <c r="F166" s="10" t="s">
        <v>370</v>
      </c>
      <c r="G166" s="11">
        <v>4</v>
      </c>
      <c r="H166" s="11" t="s">
        <v>2811</v>
      </c>
      <c r="I166" s="8">
        <v>403</v>
      </c>
      <c r="J166" s="10" t="s">
        <v>2814</v>
      </c>
      <c r="K166" s="8">
        <v>40301</v>
      </c>
      <c r="L166" s="10" t="s">
        <v>31</v>
      </c>
      <c r="M166" s="9" t="s">
        <v>2780</v>
      </c>
      <c r="N166" s="11">
        <v>5</v>
      </c>
      <c r="O166" s="10" t="s">
        <v>2856</v>
      </c>
      <c r="P166" s="8">
        <v>52</v>
      </c>
      <c r="Q166" s="7" t="s">
        <v>2858</v>
      </c>
      <c r="R166" s="8">
        <v>529</v>
      </c>
      <c r="S166" s="7" t="s">
        <v>99</v>
      </c>
      <c r="T166" s="11">
        <v>19</v>
      </c>
      <c r="U166" s="10" t="s">
        <v>19</v>
      </c>
      <c r="V166" s="11">
        <v>53</v>
      </c>
    </row>
    <row r="167" spans="1:22" ht="24" x14ac:dyDescent="0.4">
      <c r="A167" s="11">
        <v>165</v>
      </c>
      <c r="B167" s="9" t="s">
        <v>2753</v>
      </c>
      <c r="C167" s="11">
        <v>2</v>
      </c>
      <c r="D167" s="11">
        <v>6</v>
      </c>
      <c r="E167" s="9" t="s">
        <v>2757</v>
      </c>
      <c r="F167" s="10" t="s">
        <v>371</v>
      </c>
      <c r="G167" s="11">
        <v>8</v>
      </c>
      <c r="H167" s="11" t="s">
        <v>2822</v>
      </c>
      <c r="I167" s="8">
        <v>802</v>
      </c>
      <c r="J167" s="10" t="s">
        <v>2824</v>
      </c>
      <c r="K167" s="8">
        <v>80204</v>
      </c>
      <c r="L167" s="10" t="s">
        <v>84</v>
      </c>
      <c r="M167" s="9" t="s">
        <v>2782</v>
      </c>
      <c r="N167" s="11">
        <v>4</v>
      </c>
      <c r="O167" s="10" t="s">
        <v>2855</v>
      </c>
      <c r="P167" s="8">
        <v>41</v>
      </c>
      <c r="Q167" s="7" t="s">
        <v>2855</v>
      </c>
      <c r="R167" s="8">
        <v>419</v>
      </c>
      <c r="S167" s="7" t="s">
        <v>43</v>
      </c>
      <c r="T167" s="11">
        <v>2</v>
      </c>
      <c r="U167" s="10" t="s">
        <v>4</v>
      </c>
      <c r="V167" s="11">
        <v>17</v>
      </c>
    </row>
    <row r="168" spans="1:22" ht="48" x14ac:dyDescent="0.4">
      <c r="A168" s="11">
        <v>166</v>
      </c>
      <c r="B168" s="9" t="s">
        <v>2753</v>
      </c>
      <c r="C168" s="11">
        <v>2</v>
      </c>
      <c r="D168" s="11">
        <v>6</v>
      </c>
      <c r="E168" s="9" t="s">
        <v>2759</v>
      </c>
      <c r="F168" s="10" t="s">
        <v>372</v>
      </c>
      <c r="G168" s="11">
        <v>3</v>
      </c>
      <c r="H168" s="11" t="s">
        <v>2807</v>
      </c>
      <c r="I168" s="8">
        <v>302</v>
      </c>
      <c r="J168" s="10" t="s">
        <v>2809</v>
      </c>
      <c r="K168" s="8">
        <v>30202</v>
      </c>
      <c r="L168" s="10" t="s">
        <v>50</v>
      </c>
      <c r="M168" s="9" t="s">
        <v>2779</v>
      </c>
      <c r="N168" s="11">
        <v>1</v>
      </c>
      <c r="O168" s="10" t="s">
        <v>2840</v>
      </c>
      <c r="P168" s="8">
        <v>13</v>
      </c>
      <c r="Q168" s="7" t="s">
        <v>2841</v>
      </c>
      <c r="R168" s="8">
        <v>139</v>
      </c>
      <c r="S168" s="7" t="s">
        <v>131</v>
      </c>
      <c r="T168" s="11">
        <v>4</v>
      </c>
      <c r="U168" s="10" t="s">
        <v>66</v>
      </c>
      <c r="V168" s="11">
        <v>22</v>
      </c>
    </row>
    <row r="169" spans="1:22" ht="36" x14ac:dyDescent="0.4">
      <c r="A169" s="11">
        <v>167</v>
      </c>
      <c r="B169" s="9" t="s">
        <v>2753</v>
      </c>
      <c r="C169" s="11">
        <v>2</v>
      </c>
      <c r="D169" s="11">
        <v>6</v>
      </c>
      <c r="E169" s="9" t="s">
        <v>2760</v>
      </c>
      <c r="F169" s="10" t="s">
        <v>373</v>
      </c>
      <c r="G169" s="11">
        <v>1</v>
      </c>
      <c r="H169" s="11" t="s">
        <v>2787</v>
      </c>
      <c r="I169" s="8">
        <v>115</v>
      </c>
      <c r="J169" s="10" t="s">
        <v>2802</v>
      </c>
      <c r="K169" s="8">
        <v>11501</v>
      </c>
      <c r="L169" s="10" t="s">
        <v>153</v>
      </c>
      <c r="M169" s="9" t="s">
        <v>2781</v>
      </c>
      <c r="N169" s="11">
        <v>5</v>
      </c>
      <c r="O169" s="10" t="s">
        <v>2856</v>
      </c>
      <c r="P169" s="8">
        <v>52</v>
      </c>
      <c r="Q169" s="7" t="s">
        <v>2858</v>
      </c>
      <c r="R169" s="8">
        <v>521</v>
      </c>
      <c r="S169" s="7" t="s">
        <v>25</v>
      </c>
      <c r="T169" s="11">
        <v>5</v>
      </c>
      <c r="U169" s="10" t="s">
        <v>24</v>
      </c>
      <c r="V169" s="11">
        <v>73</v>
      </c>
    </row>
    <row r="170" spans="1:22" ht="48" x14ac:dyDescent="0.4">
      <c r="A170" s="11">
        <v>168</v>
      </c>
      <c r="B170" s="9" t="s">
        <v>2753</v>
      </c>
      <c r="C170" s="11">
        <v>2</v>
      </c>
      <c r="D170" s="11">
        <v>6</v>
      </c>
      <c r="E170" s="9" t="s">
        <v>2762</v>
      </c>
      <c r="F170" s="10" t="s">
        <v>374</v>
      </c>
      <c r="G170" s="11">
        <v>14</v>
      </c>
      <c r="H170" s="11" t="s">
        <v>2834</v>
      </c>
      <c r="I170" s="8">
        <v>1402</v>
      </c>
      <c r="J170" s="10" t="s">
        <v>2835</v>
      </c>
      <c r="K170" s="8">
        <v>140201</v>
      </c>
      <c r="L170" s="10" t="s">
        <v>89</v>
      </c>
      <c r="M170" s="9" t="s">
        <v>2782</v>
      </c>
      <c r="N170" s="11">
        <v>4</v>
      </c>
      <c r="O170" s="10" t="s">
        <v>2855</v>
      </c>
      <c r="P170" s="8">
        <v>41</v>
      </c>
      <c r="Q170" s="7" t="s">
        <v>2855</v>
      </c>
      <c r="R170" s="8">
        <v>416</v>
      </c>
      <c r="S170" s="7" t="s">
        <v>49</v>
      </c>
      <c r="T170" s="11">
        <v>2</v>
      </c>
      <c r="U170" s="10" t="s">
        <v>4</v>
      </c>
      <c r="V170" s="11">
        <v>65</v>
      </c>
    </row>
    <row r="171" spans="1:22" ht="24" x14ac:dyDescent="0.4">
      <c r="A171" s="11">
        <v>169</v>
      </c>
      <c r="B171" s="9" t="s">
        <v>2753</v>
      </c>
      <c r="C171" s="11">
        <v>2</v>
      </c>
      <c r="D171" s="11">
        <v>6</v>
      </c>
      <c r="E171" s="9" t="s">
        <v>2763</v>
      </c>
      <c r="F171" s="10" t="s">
        <v>375</v>
      </c>
      <c r="G171" s="11">
        <v>8</v>
      </c>
      <c r="H171" s="11" t="s">
        <v>2822</v>
      </c>
      <c r="I171" s="8">
        <v>802</v>
      </c>
      <c r="J171" s="10" t="s">
        <v>2824</v>
      </c>
      <c r="K171" s="8">
        <v>80209</v>
      </c>
      <c r="L171" s="10" t="s">
        <v>1</v>
      </c>
      <c r="M171" s="9" t="s">
        <v>2784</v>
      </c>
      <c r="N171" s="11">
        <v>3</v>
      </c>
      <c r="O171" s="10" t="s">
        <v>2849</v>
      </c>
      <c r="P171" s="8">
        <v>37</v>
      </c>
      <c r="Q171" s="7" t="s">
        <v>2854</v>
      </c>
      <c r="R171" s="8">
        <v>371</v>
      </c>
      <c r="S171" s="7" t="s">
        <v>9</v>
      </c>
      <c r="T171" s="11">
        <v>3</v>
      </c>
      <c r="U171" s="10" t="s">
        <v>22</v>
      </c>
      <c r="V171" s="11">
        <v>45</v>
      </c>
    </row>
    <row r="172" spans="1:22" ht="24" x14ac:dyDescent="0.4">
      <c r="A172" s="11">
        <v>170</v>
      </c>
      <c r="B172" s="9" t="s">
        <v>2753</v>
      </c>
      <c r="C172" s="11">
        <v>2</v>
      </c>
      <c r="D172" s="11">
        <v>6</v>
      </c>
      <c r="E172" s="9" t="s">
        <v>2764</v>
      </c>
      <c r="F172" s="10" t="s">
        <v>376</v>
      </c>
      <c r="G172" s="11">
        <v>1</v>
      </c>
      <c r="H172" s="11" t="s">
        <v>2787</v>
      </c>
      <c r="I172" s="8">
        <v>101</v>
      </c>
      <c r="J172" s="10" t="s">
        <v>2788</v>
      </c>
      <c r="K172" s="8">
        <v>10109</v>
      </c>
      <c r="L172" s="10" t="s">
        <v>44</v>
      </c>
      <c r="M172" s="9" t="s">
        <v>2781</v>
      </c>
      <c r="N172" s="11">
        <v>3</v>
      </c>
      <c r="O172" s="10" t="s">
        <v>2849</v>
      </c>
      <c r="P172" s="8">
        <v>36</v>
      </c>
      <c r="Q172" s="7" t="s">
        <v>2853</v>
      </c>
      <c r="R172" s="8">
        <v>364</v>
      </c>
      <c r="S172" s="7" t="s">
        <v>32</v>
      </c>
      <c r="T172" s="11">
        <v>7</v>
      </c>
      <c r="U172" s="10" t="s">
        <v>27</v>
      </c>
      <c r="V172" s="11">
        <v>49</v>
      </c>
    </row>
    <row r="173" spans="1:22" ht="48" x14ac:dyDescent="0.4">
      <c r="A173" s="11">
        <v>171</v>
      </c>
      <c r="B173" s="9" t="s">
        <v>2753</v>
      </c>
      <c r="C173" s="11">
        <v>2</v>
      </c>
      <c r="D173" s="11">
        <v>6</v>
      </c>
      <c r="E173" s="9" t="s">
        <v>2764</v>
      </c>
      <c r="F173" s="10" t="s">
        <v>377</v>
      </c>
      <c r="G173" s="11">
        <v>3</v>
      </c>
      <c r="H173" s="11" t="s">
        <v>2807</v>
      </c>
      <c r="I173" s="8">
        <v>302</v>
      </c>
      <c r="J173" s="10" t="s">
        <v>2809</v>
      </c>
      <c r="K173" s="8">
        <v>30209</v>
      </c>
      <c r="L173" s="10" t="s">
        <v>58</v>
      </c>
      <c r="M173" s="9" t="s">
        <v>2781</v>
      </c>
      <c r="N173" s="11">
        <v>3</v>
      </c>
      <c r="O173" s="10" t="s">
        <v>2849</v>
      </c>
      <c r="P173" s="8">
        <v>37</v>
      </c>
      <c r="Q173" s="7" t="s">
        <v>2854</v>
      </c>
      <c r="R173" s="8">
        <v>371</v>
      </c>
      <c r="S173" s="7" t="s">
        <v>9</v>
      </c>
      <c r="T173" s="11">
        <v>1</v>
      </c>
      <c r="U173" s="10" t="s">
        <v>2</v>
      </c>
      <c r="V173" s="11">
        <v>67</v>
      </c>
    </row>
    <row r="174" spans="1:22" ht="36" x14ac:dyDescent="0.4">
      <c r="A174" s="11">
        <v>172</v>
      </c>
      <c r="B174" s="9" t="s">
        <v>2753</v>
      </c>
      <c r="C174" s="11">
        <v>2</v>
      </c>
      <c r="D174" s="11">
        <v>6</v>
      </c>
      <c r="E174" s="9" t="s">
        <v>2774</v>
      </c>
      <c r="F174" s="10" t="s">
        <v>378</v>
      </c>
      <c r="G174" s="11">
        <v>8</v>
      </c>
      <c r="H174" s="11" t="s">
        <v>2822</v>
      </c>
      <c r="I174" s="8">
        <v>802</v>
      </c>
      <c r="J174" s="10" t="s">
        <v>2824</v>
      </c>
      <c r="K174" s="8">
        <v>80205</v>
      </c>
      <c r="L174" s="10" t="s">
        <v>34</v>
      </c>
      <c r="M174" s="9" t="s">
        <v>2782</v>
      </c>
      <c r="N174" s="11">
        <v>3</v>
      </c>
      <c r="O174" s="10" t="s">
        <v>2849</v>
      </c>
      <c r="P174" s="8">
        <v>36</v>
      </c>
      <c r="Q174" s="7" t="s">
        <v>2853</v>
      </c>
      <c r="R174" s="8">
        <v>362</v>
      </c>
      <c r="S174" s="7" t="s">
        <v>67</v>
      </c>
      <c r="T174" s="11">
        <v>17</v>
      </c>
      <c r="U174" s="10" t="s">
        <v>35</v>
      </c>
      <c r="V174" s="11">
        <v>67</v>
      </c>
    </row>
    <row r="175" spans="1:22" ht="60" x14ac:dyDescent="0.4">
      <c r="A175" s="11">
        <v>173</v>
      </c>
      <c r="B175" s="9" t="s">
        <v>2753</v>
      </c>
      <c r="C175" s="11">
        <v>2</v>
      </c>
      <c r="D175" s="11">
        <v>6</v>
      </c>
      <c r="E175" s="9" t="s">
        <v>2754</v>
      </c>
      <c r="F175" s="10" t="s">
        <v>379</v>
      </c>
      <c r="G175" s="11">
        <v>12</v>
      </c>
      <c r="H175" s="11" t="s">
        <v>2831</v>
      </c>
      <c r="I175" s="8">
        <v>1201</v>
      </c>
      <c r="J175" s="10" t="s">
        <v>2831</v>
      </c>
      <c r="K175" s="8">
        <v>120109</v>
      </c>
      <c r="L175" s="10" t="s">
        <v>79</v>
      </c>
      <c r="M175" s="9" t="s">
        <v>2784</v>
      </c>
      <c r="N175" s="11">
        <v>9</v>
      </c>
      <c r="O175" s="10" t="s">
        <v>13</v>
      </c>
      <c r="P175" s="8">
        <v>92</v>
      </c>
      <c r="Q175" s="7" t="s">
        <v>40</v>
      </c>
      <c r="R175" s="8">
        <v>921</v>
      </c>
      <c r="S175" s="7" t="s">
        <v>40</v>
      </c>
      <c r="T175" s="11">
        <v>19</v>
      </c>
      <c r="U175" s="10" t="s">
        <v>19</v>
      </c>
      <c r="V175" s="11">
        <v>23</v>
      </c>
    </row>
    <row r="176" spans="1:22" ht="36" x14ac:dyDescent="0.4">
      <c r="A176" s="11">
        <v>174</v>
      </c>
      <c r="B176" s="9" t="s">
        <v>2753</v>
      </c>
      <c r="C176" s="11">
        <v>2</v>
      </c>
      <c r="D176" s="11">
        <v>6</v>
      </c>
      <c r="E176" s="9" t="s">
        <v>2759</v>
      </c>
      <c r="F176" s="10" t="s">
        <v>380</v>
      </c>
      <c r="G176" s="11">
        <v>5</v>
      </c>
      <c r="H176" s="11" t="s">
        <v>2816</v>
      </c>
      <c r="I176" s="8">
        <v>501</v>
      </c>
      <c r="J176" s="10" t="s">
        <v>10</v>
      </c>
      <c r="K176" s="8">
        <v>50101</v>
      </c>
      <c r="L176" s="10" t="s">
        <v>10</v>
      </c>
      <c r="M176" s="9" t="s">
        <v>2778</v>
      </c>
      <c r="N176" s="11">
        <v>3</v>
      </c>
      <c r="O176" s="10" t="s">
        <v>2849</v>
      </c>
      <c r="P176" s="8">
        <v>36</v>
      </c>
      <c r="Q176" s="7" t="s">
        <v>2853</v>
      </c>
      <c r="R176" s="8">
        <v>362</v>
      </c>
      <c r="S176" s="7" t="s">
        <v>67</v>
      </c>
      <c r="T176" s="11">
        <v>2</v>
      </c>
      <c r="U176" s="10" t="s">
        <v>4</v>
      </c>
      <c r="V176" s="11">
        <v>41</v>
      </c>
    </row>
    <row r="177" spans="1:22" ht="36" x14ac:dyDescent="0.4">
      <c r="A177" s="11">
        <v>175</v>
      </c>
      <c r="B177" s="9" t="s">
        <v>2753</v>
      </c>
      <c r="C177" s="11">
        <v>2</v>
      </c>
      <c r="D177" s="11">
        <v>6</v>
      </c>
      <c r="E177" s="9" t="s">
        <v>2759</v>
      </c>
      <c r="F177" s="10" t="s">
        <v>381</v>
      </c>
      <c r="G177" s="11">
        <v>8</v>
      </c>
      <c r="H177" s="11" t="s">
        <v>2822</v>
      </c>
      <c r="I177" s="8">
        <v>802</v>
      </c>
      <c r="J177" s="10" t="s">
        <v>2824</v>
      </c>
      <c r="K177" s="8">
        <v>80203</v>
      </c>
      <c r="L177" s="10" t="s">
        <v>382</v>
      </c>
      <c r="M177" s="9" t="s">
        <v>2781</v>
      </c>
      <c r="N177" s="11">
        <v>6</v>
      </c>
      <c r="O177" s="10" t="s">
        <v>2859</v>
      </c>
      <c r="P177" s="8">
        <v>61</v>
      </c>
      <c r="Q177" s="7" t="s">
        <v>2859</v>
      </c>
      <c r="R177" s="8">
        <v>611</v>
      </c>
      <c r="S177" s="7" t="s">
        <v>63</v>
      </c>
      <c r="T177" s="11">
        <v>19</v>
      </c>
      <c r="U177" s="10" t="s">
        <v>19</v>
      </c>
      <c r="V177" s="11">
        <v>50</v>
      </c>
    </row>
    <row r="178" spans="1:22" ht="36" x14ac:dyDescent="0.4">
      <c r="A178" s="11">
        <v>176</v>
      </c>
      <c r="B178" s="9" t="s">
        <v>2753</v>
      </c>
      <c r="C178" s="11">
        <v>2</v>
      </c>
      <c r="D178" s="11">
        <v>6</v>
      </c>
      <c r="E178" s="9" t="s">
        <v>2760</v>
      </c>
      <c r="F178" s="10" t="s">
        <v>383</v>
      </c>
      <c r="G178" s="11">
        <v>4</v>
      </c>
      <c r="H178" s="11" t="s">
        <v>2811</v>
      </c>
      <c r="I178" s="8">
        <v>403</v>
      </c>
      <c r="J178" s="10" t="s">
        <v>2814</v>
      </c>
      <c r="K178" s="8">
        <v>40301</v>
      </c>
      <c r="L178" s="10" t="s">
        <v>31</v>
      </c>
      <c r="M178" s="9" t="s">
        <v>2784</v>
      </c>
      <c r="N178" s="11">
        <v>4</v>
      </c>
      <c r="O178" s="10" t="s">
        <v>2855</v>
      </c>
      <c r="P178" s="8">
        <v>41</v>
      </c>
      <c r="Q178" s="7" t="s">
        <v>2855</v>
      </c>
      <c r="R178" s="8">
        <v>416</v>
      </c>
      <c r="S178" s="7" t="s">
        <v>49</v>
      </c>
      <c r="T178" s="11">
        <v>2</v>
      </c>
      <c r="U178" s="10" t="s">
        <v>4</v>
      </c>
      <c r="V178" s="11">
        <v>29</v>
      </c>
    </row>
    <row r="179" spans="1:22" ht="36" x14ac:dyDescent="0.4">
      <c r="A179" s="11">
        <v>177</v>
      </c>
      <c r="B179" s="9" t="s">
        <v>2753</v>
      </c>
      <c r="C179" s="11">
        <v>2</v>
      </c>
      <c r="D179" s="11">
        <v>6</v>
      </c>
      <c r="E179" s="9" t="s">
        <v>2761</v>
      </c>
      <c r="F179" s="10" t="s">
        <v>384</v>
      </c>
      <c r="G179" s="11">
        <v>8</v>
      </c>
      <c r="H179" s="11" t="s">
        <v>2822</v>
      </c>
      <c r="I179" s="8">
        <v>804</v>
      </c>
      <c r="J179" s="10" t="s">
        <v>2826</v>
      </c>
      <c r="K179" s="8">
        <v>80409</v>
      </c>
      <c r="L179" s="10" t="s">
        <v>88</v>
      </c>
      <c r="M179" s="9" t="s">
        <v>2782</v>
      </c>
      <c r="N179" s="11">
        <v>4</v>
      </c>
      <c r="O179" s="10" t="s">
        <v>2855</v>
      </c>
      <c r="P179" s="8">
        <v>41</v>
      </c>
      <c r="Q179" s="7" t="s">
        <v>2855</v>
      </c>
      <c r="R179" s="8">
        <v>417</v>
      </c>
      <c r="S179" s="7" t="s">
        <v>11</v>
      </c>
      <c r="T179" s="11">
        <v>2</v>
      </c>
      <c r="U179" s="10" t="s">
        <v>4</v>
      </c>
      <c r="V179" s="11">
        <v>36</v>
      </c>
    </row>
    <row r="180" spans="1:22" ht="36" x14ac:dyDescent="0.4">
      <c r="A180" s="11">
        <v>178</v>
      </c>
      <c r="B180" s="9" t="s">
        <v>2753</v>
      </c>
      <c r="C180" s="11">
        <v>2</v>
      </c>
      <c r="D180" s="11">
        <v>6</v>
      </c>
      <c r="E180" s="9" t="s">
        <v>2762</v>
      </c>
      <c r="F180" s="10" t="s">
        <v>385</v>
      </c>
      <c r="G180" s="11">
        <v>17</v>
      </c>
      <c r="H180" s="11" t="s">
        <v>2838</v>
      </c>
      <c r="I180" s="8">
        <v>1702</v>
      </c>
      <c r="J180" s="10" t="s">
        <v>2838</v>
      </c>
      <c r="K180" s="8">
        <v>170209</v>
      </c>
      <c r="L180" s="10" t="s">
        <v>8</v>
      </c>
      <c r="M180" s="9" t="s">
        <v>2780</v>
      </c>
      <c r="N180" s="11">
        <v>4</v>
      </c>
      <c r="O180" s="10" t="s">
        <v>2855</v>
      </c>
      <c r="P180" s="8">
        <v>41</v>
      </c>
      <c r="Q180" s="7" t="s">
        <v>2855</v>
      </c>
      <c r="R180" s="8">
        <v>417</v>
      </c>
      <c r="S180" s="7" t="s">
        <v>11</v>
      </c>
      <c r="T180" s="11">
        <v>1</v>
      </c>
      <c r="U180" s="10" t="s">
        <v>2</v>
      </c>
      <c r="V180" s="11">
        <v>60</v>
      </c>
    </row>
    <row r="181" spans="1:22" ht="36" x14ac:dyDescent="0.4">
      <c r="A181" s="11">
        <v>179</v>
      </c>
      <c r="B181" s="9" t="s">
        <v>2753</v>
      </c>
      <c r="C181" s="11">
        <v>2</v>
      </c>
      <c r="D181" s="11">
        <v>6</v>
      </c>
      <c r="E181" s="9" t="s">
        <v>2763</v>
      </c>
      <c r="F181" s="10" t="s">
        <v>386</v>
      </c>
      <c r="G181" s="11">
        <v>1</v>
      </c>
      <c r="H181" s="11" t="s">
        <v>2787</v>
      </c>
      <c r="I181" s="8">
        <v>101</v>
      </c>
      <c r="J181" s="10" t="s">
        <v>2788</v>
      </c>
      <c r="K181" s="8">
        <v>10109</v>
      </c>
      <c r="L181" s="10" t="s">
        <v>44</v>
      </c>
      <c r="M181" s="9" t="s">
        <v>2779</v>
      </c>
      <c r="N181" s="11">
        <v>6</v>
      </c>
      <c r="O181" s="10" t="s">
        <v>2859</v>
      </c>
      <c r="P181" s="8">
        <v>61</v>
      </c>
      <c r="Q181" s="7" t="s">
        <v>2859</v>
      </c>
      <c r="R181" s="8">
        <v>611</v>
      </c>
      <c r="S181" s="7" t="s">
        <v>63</v>
      </c>
      <c r="T181" s="11">
        <v>19</v>
      </c>
      <c r="U181" s="10" t="s">
        <v>19</v>
      </c>
      <c r="V181" s="11">
        <v>49</v>
      </c>
    </row>
    <row r="182" spans="1:22" ht="36" x14ac:dyDescent="0.4">
      <c r="A182" s="11">
        <v>180</v>
      </c>
      <c r="B182" s="9" t="s">
        <v>2753</v>
      </c>
      <c r="C182" s="11">
        <v>2</v>
      </c>
      <c r="D182" s="11">
        <v>6</v>
      </c>
      <c r="E182" s="9" t="s">
        <v>2776</v>
      </c>
      <c r="F182" s="10" t="s">
        <v>387</v>
      </c>
      <c r="G182" s="11">
        <v>1</v>
      </c>
      <c r="H182" s="11" t="s">
        <v>2787</v>
      </c>
      <c r="I182" s="8">
        <v>101</v>
      </c>
      <c r="J182" s="10" t="s">
        <v>2788</v>
      </c>
      <c r="K182" s="8">
        <v>10109</v>
      </c>
      <c r="L182" s="10" t="s">
        <v>44</v>
      </c>
      <c r="M182" s="9" t="s">
        <v>2779</v>
      </c>
      <c r="N182" s="11">
        <v>3</v>
      </c>
      <c r="O182" s="10" t="s">
        <v>2849</v>
      </c>
      <c r="P182" s="8">
        <v>37</v>
      </c>
      <c r="Q182" s="7" t="s">
        <v>2854</v>
      </c>
      <c r="R182" s="8">
        <v>371</v>
      </c>
      <c r="S182" s="7" t="s">
        <v>9</v>
      </c>
      <c r="T182" s="11">
        <v>1</v>
      </c>
      <c r="U182" s="10" t="s">
        <v>2</v>
      </c>
      <c r="V182" s="11">
        <v>77</v>
      </c>
    </row>
    <row r="183" spans="1:22" ht="36" x14ac:dyDescent="0.4">
      <c r="A183" s="11">
        <v>181</v>
      </c>
      <c r="B183" s="9" t="s">
        <v>2753</v>
      </c>
      <c r="C183" s="11">
        <v>2</v>
      </c>
      <c r="D183" s="11">
        <v>6</v>
      </c>
      <c r="E183" s="9" t="s">
        <v>2769</v>
      </c>
      <c r="F183" s="10" t="s">
        <v>388</v>
      </c>
      <c r="G183" s="11">
        <v>4</v>
      </c>
      <c r="H183" s="11" t="s">
        <v>2811</v>
      </c>
      <c r="I183" s="8">
        <v>403</v>
      </c>
      <c r="J183" s="10" t="s">
        <v>2814</v>
      </c>
      <c r="K183" s="8">
        <v>40301</v>
      </c>
      <c r="L183" s="10" t="s">
        <v>31</v>
      </c>
      <c r="M183" s="9" t="s">
        <v>2784</v>
      </c>
      <c r="N183" s="11">
        <v>6</v>
      </c>
      <c r="O183" s="10" t="s">
        <v>2859</v>
      </c>
      <c r="P183" s="8">
        <v>61</v>
      </c>
      <c r="Q183" s="7" t="s">
        <v>2859</v>
      </c>
      <c r="R183" s="8">
        <v>612</v>
      </c>
      <c r="S183" s="7" t="s">
        <v>77</v>
      </c>
      <c r="T183" s="11">
        <v>19</v>
      </c>
      <c r="U183" s="10" t="s">
        <v>19</v>
      </c>
      <c r="V183" s="11">
        <v>28</v>
      </c>
    </row>
    <row r="184" spans="1:22" ht="36" x14ac:dyDescent="0.4">
      <c r="A184" s="11">
        <v>182</v>
      </c>
      <c r="B184" s="9" t="s">
        <v>2753</v>
      </c>
      <c r="C184" s="11">
        <v>2</v>
      </c>
      <c r="D184" s="11">
        <v>6</v>
      </c>
      <c r="E184" s="9" t="s">
        <v>2759</v>
      </c>
      <c r="F184" s="10" t="s">
        <v>389</v>
      </c>
      <c r="G184" s="11">
        <v>13</v>
      </c>
      <c r="H184" s="11" t="s">
        <v>2839</v>
      </c>
      <c r="I184" s="8">
        <v>1302</v>
      </c>
      <c r="J184" s="10" t="s">
        <v>15</v>
      </c>
      <c r="K184" s="8">
        <v>130201</v>
      </c>
      <c r="L184" s="10" t="s">
        <v>15</v>
      </c>
      <c r="M184" s="9" t="s">
        <v>2782</v>
      </c>
      <c r="N184" s="11">
        <v>7</v>
      </c>
      <c r="O184" s="10" t="s">
        <v>2860</v>
      </c>
      <c r="P184" s="8">
        <v>71</v>
      </c>
      <c r="Q184" s="7" t="s">
        <v>2860</v>
      </c>
      <c r="R184" s="8">
        <v>715</v>
      </c>
      <c r="S184" s="7" t="s">
        <v>156</v>
      </c>
      <c r="T184" s="11">
        <v>11</v>
      </c>
      <c r="U184" s="10" t="s">
        <v>45</v>
      </c>
      <c r="V184" s="11">
        <v>53</v>
      </c>
    </row>
    <row r="185" spans="1:22" ht="36" x14ac:dyDescent="0.4">
      <c r="A185" s="11">
        <v>183</v>
      </c>
      <c r="B185" s="9" t="s">
        <v>2753</v>
      </c>
      <c r="C185" s="11">
        <v>2</v>
      </c>
      <c r="D185" s="11">
        <v>6</v>
      </c>
      <c r="E185" s="9" t="s">
        <v>2763</v>
      </c>
      <c r="F185" s="10" t="s">
        <v>390</v>
      </c>
      <c r="G185" s="11">
        <v>1</v>
      </c>
      <c r="H185" s="11" t="s">
        <v>2787</v>
      </c>
      <c r="I185" s="8">
        <v>117</v>
      </c>
      <c r="J185" s="10" t="s">
        <v>2804</v>
      </c>
      <c r="K185" s="8">
        <v>11703</v>
      </c>
      <c r="L185" s="10" t="s">
        <v>104</v>
      </c>
      <c r="M185" s="9" t="s">
        <v>2784</v>
      </c>
      <c r="N185" s="11">
        <v>3</v>
      </c>
      <c r="O185" s="10" t="s">
        <v>2849</v>
      </c>
      <c r="P185" s="8">
        <v>36</v>
      </c>
      <c r="Q185" s="7" t="s">
        <v>2853</v>
      </c>
      <c r="R185" s="8">
        <v>364</v>
      </c>
      <c r="S185" s="7" t="s">
        <v>32</v>
      </c>
      <c r="T185" s="11">
        <v>8</v>
      </c>
      <c r="U185" s="10" t="s">
        <v>70</v>
      </c>
      <c r="V185" s="11">
        <v>20</v>
      </c>
    </row>
    <row r="186" spans="1:22" ht="36" x14ac:dyDescent="0.4">
      <c r="A186" s="11">
        <v>184</v>
      </c>
      <c r="B186" s="9" t="s">
        <v>2753</v>
      </c>
      <c r="C186" s="11">
        <v>2</v>
      </c>
      <c r="D186" s="11">
        <v>6</v>
      </c>
      <c r="E186" s="9" t="s">
        <v>2764</v>
      </c>
      <c r="F186" s="10" t="s">
        <v>391</v>
      </c>
      <c r="G186" s="11">
        <v>8</v>
      </c>
      <c r="H186" s="11" t="s">
        <v>2822</v>
      </c>
      <c r="I186" s="8">
        <v>802</v>
      </c>
      <c r="J186" s="10" t="s">
        <v>2824</v>
      </c>
      <c r="K186" s="8">
        <v>80209</v>
      </c>
      <c r="L186" s="10" t="s">
        <v>1</v>
      </c>
      <c r="M186" s="9" t="s">
        <v>2781</v>
      </c>
      <c r="N186" s="11">
        <v>3</v>
      </c>
      <c r="O186" s="10" t="s">
        <v>2849</v>
      </c>
      <c r="P186" s="8">
        <v>39</v>
      </c>
      <c r="Q186" s="7" t="s">
        <v>46</v>
      </c>
      <c r="R186" s="8">
        <v>391</v>
      </c>
      <c r="S186" s="7" t="s">
        <v>46</v>
      </c>
      <c r="T186" s="11">
        <v>4</v>
      </c>
      <c r="U186" s="10" t="s">
        <v>66</v>
      </c>
      <c r="V186" s="11">
        <v>21</v>
      </c>
    </row>
    <row r="187" spans="1:22" ht="36" x14ac:dyDescent="0.4">
      <c r="A187" s="11">
        <v>185</v>
      </c>
      <c r="B187" s="9" t="s">
        <v>2753</v>
      </c>
      <c r="C187" s="11">
        <v>2</v>
      </c>
      <c r="D187" s="11">
        <v>6</v>
      </c>
      <c r="E187" s="9" t="s">
        <v>2765</v>
      </c>
      <c r="F187" s="10" t="s">
        <v>392</v>
      </c>
      <c r="G187" s="11">
        <v>8</v>
      </c>
      <c r="H187" s="11" t="s">
        <v>2822</v>
      </c>
      <c r="I187" s="8">
        <v>802</v>
      </c>
      <c r="J187" s="10" t="s">
        <v>2824</v>
      </c>
      <c r="K187" s="8">
        <v>80209</v>
      </c>
      <c r="L187" s="10" t="s">
        <v>1</v>
      </c>
      <c r="M187" s="9" t="s">
        <v>2784</v>
      </c>
      <c r="N187" s="11">
        <v>3</v>
      </c>
      <c r="O187" s="10" t="s">
        <v>2849</v>
      </c>
      <c r="P187" s="8">
        <v>36</v>
      </c>
      <c r="Q187" s="7" t="s">
        <v>2853</v>
      </c>
      <c r="R187" s="8">
        <v>362</v>
      </c>
      <c r="S187" s="7" t="s">
        <v>67</v>
      </c>
      <c r="T187" s="11">
        <v>6</v>
      </c>
      <c r="U187" s="10" t="s">
        <v>62</v>
      </c>
      <c r="V187" s="11">
        <v>57</v>
      </c>
    </row>
    <row r="188" spans="1:22" ht="72" x14ac:dyDescent="0.4">
      <c r="A188" s="11">
        <v>186</v>
      </c>
      <c r="B188" s="9" t="s">
        <v>2753</v>
      </c>
      <c r="C188" s="11">
        <v>2</v>
      </c>
      <c r="D188" s="11">
        <v>6</v>
      </c>
      <c r="E188" s="9" t="s">
        <v>2757</v>
      </c>
      <c r="F188" s="10" t="s">
        <v>393</v>
      </c>
      <c r="G188" s="11">
        <v>15</v>
      </c>
      <c r="H188" s="11" t="s">
        <v>2837</v>
      </c>
      <c r="I188" s="8">
        <v>1501</v>
      </c>
      <c r="J188" s="10" t="s">
        <v>2837</v>
      </c>
      <c r="K188" s="8">
        <v>150101</v>
      </c>
      <c r="L188" s="10" t="s">
        <v>21</v>
      </c>
      <c r="M188" s="9" t="s">
        <v>2783</v>
      </c>
      <c r="N188" s="11">
        <v>9</v>
      </c>
      <c r="O188" s="10" t="s">
        <v>13</v>
      </c>
      <c r="P188" s="8">
        <v>92</v>
      </c>
      <c r="Q188" s="7" t="s">
        <v>40</v>
      </c>
      <c r="R188" s="8">
        <v>921</v>
      </c>
      <c r="S188" s="7" t="s">
        <v>40</v>
      </c>
      <c r="T188" s="11">
        <v>2</v>
      </c>
      <c r="U188" s="10" t="s">
        <v>4</v>
      </c>
      <c r="V188" s="11">
        <v>64</v>
      </c>
    </row>
    <row r="189" spans="1:22" ht="36" x14ac:dyDescent="0.4">
      <c r="A189" s="11">
        <v>187</v>
      </c>
      <c r="B189" s="9" t="s">
        <v>2753</v>
      </c>
      <c r="C189" s="11">
        <v>2</v>
      </c>
      <c r="D189" s="11">
        <v>6</v>
      </c>
      <c r="E189" s="9" t="s">
        <v>2758</v>
      </c>
      <c r="F189" s="10" t="s">
        <v>394</v>
      </c>
      <c r="G189" s="11">
        <v>6</v>
      </c>
      <c r="H189" s="11" t="s">
        <v>2818</v>
      </c>
      <c r="I189" s="8">
        <v>602</v>
      </c>
      <c r="J189" s="10" t="s">
        <v>2819</v>
      </c>
      <c r="K189" s="8">
        <v>60201</v>
      </c>
      <c r="L189" s="10" t="s">
        <v>75</v>
      </c>
      <c r="M189" s="9" t="s">
        <v>2781</v>
      </c>
      <c r="N189" s="11">
        <v>1</v>
      </c>
      <c r="O189" s="10" t="s">
        <v>2840</v>
      </c>
      <c r="P189" s="8">
        <v>13</v>
      </c>
      <c r="Q189" s="7" t="s">
        <v>2841</v>
      </c>
      <c r="R189" s="8">
        <v>136</v>
      </c>
      <c r="S189" s="7" t="s">
        <v>112</v>
      </c>
      <c r="T189" s="11">
        <v>4</v>
      </c>
      <c r="U189" s="10" t="s">
        <v>66</v>
      </c>
      <c r="V189" s="11">
        <v>76</v>
      </c>
    </row>
    <row r="190" spans="1:22" ht="36" x14ac:dyDescent="0.4">
      <c r="A190" s="11">
        <v>188</v>
      </c>
      <c r="B190" s="9" t="s">
        <v>2753</v>
      </c>
      <c r="C190" s="11">
        <v>2</v>
      </c>
      <c r="D190" s="11">
        <v>6</v>
      </c>
      <c r="E190" s="9" t="s">
        <v>2759</v>
      </c>
      <c r="F190" s="10" t="s">
        <v>395</v>
      </c>
      <c r="G190" s="11">
        <v>4</v>
      </c>
      <c r="H190" s="11" t="s">
        <v>2811</v>
      </c>
      <c r="I190" s="8">
        <v>403</v>
      </c>
      <c r="J190" s="10" t="s">
        <v>2814</v>
      </c>
      <c r="K190" s="8">
        <v>40301</v>
      </c>
      <c r="L190" s="10" t="s">
        <v>31</v>
      </c>
      <c r="M190" s="9" t="s">
        <v>2780</v>
      </c>
      <c r="N190" s="11">
        <v>2</v>
      </c>
      <c r="O190" s="10" t="s">
        <v>2845</v>
      </c>
      <c r="P190" s="8">
        <v>22</v>
      </c>
      <c r="Q190" s="7" t="s">
        <v>2847</v>
      </c>
      <c r="R190" s="8">
        <v>222</v>
      </c>
      <c r="S190" s="7" t="s">
        <v>51</v>
      </c>
      <c r="T190" s="11">
        <v>7</v>
      </c>
      <c r="U190" s="10" t="s">
        <v>27</v>
      </c>
      <c r="V190" s="11">
        <v>41</v>
      </c>
    </row>
    <row r="191" spans="1:22" ht="36" x14ac:dyDescent="0.4">
      <c r="A191" s="11">
        <v>189</v>
      </c>
      <c r="B191" s="9" t="s">
        <v>2753</v>
      </c>
      <c r="C191" s="11">
        <v>2</v>
      </c>
      <c r="D191" s="11">
        <v>6</v>
      </c>
      <c r="E191" s="9" t="s">
        <v>2760</v>
      </c>
      <c r="F191" s="10" t="s">
        <v>396</v>
      </c>
      <c r="G191" s="11">
        <v>8</v>
      </c>
      <c r="H191" s="11" t="s">
        <v>2822</v>
      </c>
      <c r="I191" s="8">
        <v>802</v>
      </c>
      <c r="J191" s="10" t="s">
        <v>2824</v>
      </c>
      <c r="K191" s="8">
        <v>80209</v>
      </c>
      <c r="L191" s="10" t="s">
        <v>1</v>
      </c>
      <c r="M191" s="9" t="s">
        <v>2784</v>
      </c>
      <c r="N191" s="11">
        <v>9</v>
      </c>
      <c r="O191" s="10" t="s">
        <v>13</v>
      </c>
      <c r="P191" s="8">
        <v>92</v>
      </c>
      <c r="Q191" s="7" t="s">
        <v>40</v>
      </c>
      <c r="R191" s="8">
        <v>921</v>
      </c>
      <c r="S191" s="7" t="s">
        <v>40</v>
      </c>
      <c r="T191" s="11">
        <v>19</v>
      </c>
      <c r="U191" s="10" t="s">
        <v>19</v>
      </c>
      <c r="V191" s="11">
        <v>53</v>
      </c>
    </row>
    <row r="192" spans="1:22" ht="36" x14ac:dyDescent="0.4">
      <c r="A192" s="11">
        <v>190</v>
      </c>
      <c r="B192" s="9" t="s">
        <v>2753</v>
      </c>
      <c r="C192" s="11">
        <v>2</v>
      </c>
      <c r="D192" s="11">
        <v>6</v>
      </c>
      <c r="E192" s="9" t="s">
        <v>2760</v>
      </c>
      <c r="F192" s="10" t="s">
        <v>397</v>
      </c>
      <c r="G192" s="11">
        <v>17</v>
      </c>
      <c r="H192" s="11" t="s">
        <v>2838</v>
      </c>
      <c r="I192" s="8">
        <v>1701</v>
      </c>
      <c r="J192" s="10" t="s">
        <v>65</v>
      </c>
      <c r="K192" s="8">
        <v>170101</v>
      </c>
      <c r="L192" s="10" t="s">
        <v>65</v>
      </c>
      <c r="M192" s="9" t="s">
        <v>2778</v>
      </c>
      <c r="N192" s="11">
        <v>2</v>
      </c>
      <c r="O192" s="10" t="s">
        <v>2845</v>
      </c>
      <c r="P192" s="8">
        <v>22</v>
      </c>
      <c r="Q192" s="7" t="s">
        <v>2847</v>
      </c>
      <c r="R192" s="8">
        <v>222</v>
      </c>
      <c r="S192" s="7" t="s">
        <v>51</v>
      </c>
      <c r="T192" s="11">
        <v>7</v>
      </c>
      <c r="U192" s="10" t="s">
        <v>27</v>
      </c>
      <c r="V192" s="11">
        <v>41</v>
      </c>
    </row>
    <row r="193" spans="1:22" ht="36" x14ac:dyDescent="0.4">
      <c r="A193" s="11">
        <v>191</v>
      </c>
      <c r="B193" s="9" t="s">
        <v>2753</v>
      </c>
      <c r="C193" s="11">
        <v>2</v>
      </c>
      <c r="D193" s="11">
        <v>6</v>
      </c>
      <c r="E193" s="9" t="s">
        <v>2763</v>
      </c>
      <c r="F193" s="10" t="s">
        <v>398</v>
      </c>
      <c r="G193" s="11">
        <v>14</v>
      </c>
      <c r="H193" s="11" t="s">
        <v>2834</v>
      </c>
      <c r="I193" s="8">
        <v>1403</v>
      </c>
      <c r="J193" s="10" t="s">
        <v>2836</v>
      </c>
      <c r="K193" s="8">
        <v>140301</v>
      </c>
      <c r="L193" s="10" t="s">
        <v>300</v>
      </c>
      <c r="M193" s="9" t="s">
        <v>2781</v>
      </c>
      <c r="N193" s="11">
        <v>2</v>
      </c>
      <c r="O193" s="10" t="s">
        <v>2845</v>
      </c>
      <c r="P193" s="8">
        <v>22</v>
      </c>
      <c r="Q193" s="7" t="s">
        <v>2847</v>
      </c>
      <c r="R193" s="8">
        <v>222</v>
      </c>
      <c r="S193" s="7" t="s">
        <v>51</v>
      </c>
      <c r="T193" s="11">
        <v>3</v>
      </c>
      <c r="U193" s="10" t="s">
        <v>22</v>
      </c>
      <c r="V193" s="11">
        <v>32</v>
      </c>
    </row>
    <row r="194" spans="1:22" ht="48" x14ac:dyDescent="0.4">
      <c r="A194" s="11">
        <v>192</v>
      </c>
      <c r="B194" s="9" t="s">
        <v>2753</v>
      </c>
      <c r="C194" s="11">
        <v>2</v>
      </c>
      <c r="D194" s="11">
        <v>6</v>
      </c>
      <c r="E194" s="9" t="s">
        <v>2767</v>
      </c>
      <c r="F194" s="10" t="s">
        <v>399</v>
      </c>
      <c r="G194" s="11">
        <v>4</v>
      </c>
      <c r="H194" s="11" t="s">
        <v>2811</v>
      </c>
      <c r="I194" s="8">
        <v>403</v>
      </c>
      <c r="J194" s="10" t="s">
        <v>2814</v>
      </c>
      <c r="K194" s="8">
        <v>40301</v>
      </c>
      <c r="L194" s="10" t="s">
        <v>31</v>
      </c>
      <c r="M194" s="9" t="s">
        <v>2779</v>
      </c>
      <c r="N194" s="11">
        <v>4</v>
      </c>
      <c r="O194" s="10" t="s">
        <v>2855</v>
      </c>
      <c r="P194" s="8">
        <v>41</v>
      </c>
      <c r="Q194" s="7" t="s">
        <v>2855</v>
      </c>
      <c r="R194" s="8">
        <v>418</v>
      </c>
      <c r="S194" s="7" t="s">
        <v>73</v>
      </c>
      <c r="T194" s="11">
        <v>1</v>
      </c>
      <c r="U194" s="10" t="s">
        <v>2</v>
      </c>
      <c r="V194" s="11">
        <v>54</v>
      </c>
    </row>
    <row r="195" spans="1:22" ht="24" x14ac:dyDescent="0.4">
      <c r="A195" s="11">
        <v>193</v>
      </c>
      <c r="B195" s="9" t="s">
        <v>2753</v>
      </c>
      <c r="C195" s="11">
        <v>2</v>
      </c>
      <c r="D195" s="11">
        <v>6</v>
      </c>
      <c r="E195" s="9" t="s">
        <v>2768</v>
      </c>
      <c r="F195" s="10" t="s">
        <v>400</v>
      </c>
      <c r="G195" s="11">
        <v>4</v>
      </c>
      <c r="H195" s="11" t="s">
        <v>2811</v>
      </c>
      <c r="I195" s="8">
        <v>403</v>
      </c>
      <c r="J195" s="10" t="s">
        <v>2814</v>
      </c>
      <c r="K195" s="8">
        <v>40301</v>
      </c>
      <c r="L195" s="10" t="s">
        <v>31</v>
      </c>
      <c r="M195" s="9" t="s">
        <v>2782</v>
      </c>
      <c r="N195" s="11">
        <v>3</v>
      </c>
      <c r="O195" s="10" t="s">
        <v>2849</v>
      </c>
      <c r="P195" s="8">
        <v>37</v>
      </c>
      <c r="Q195" s="7" t="s">
        <v>2854</v>
      </c>
      <c r="R195" s="8">
        <v>371</v>
      </c>
      <c r="S195" s="7" t="s">
        <v>9</v>
      </c>
      <c r="T195" s="11">
        <v>1</v>
      </c>
      <c r="U195" s="10" t="s">
        <v>2</v>
      </c>
      <c r="V195" s="11">
        <v>72</v>
      </c>
    </row>
    <row r="196" spans="1:22" ht="60" x14ac:dyDescent="0.4">
      <c r="A196" s="11">
        <v>194</v>
      </c>
      <c r="B196" s="9" t="s">
        <v>2753</v>
      </c>
      <c r="C196" s="11">
        <v>2</v>
      </c>
      <c r="D196" s="11">
        <v>6</v>
      </c>
      <c r="E196" s="9" t="s">
        <v>2758</v>
      </c>
      <c r="F196" s="10" t="s">
        <v>401</v>
      </c>
      <c r="G196" s="11">
        <v>3</v>
      </c>
      <c r="H196" s="11" t="s">
        <v>2807</v>
      </c>
      <c r="I196" s="8">
        <v>301</v>
      </c>
      <c r="J196" s="10" t="s">
        <v>2808</v>
      </c>
      <c r="K196" s="8">
        <v>30106</v>
      </c>
      <c r="L196" s="10" t="s">
        <v>115</v>
      </c>
      <c r="M196" s="9" t="s">
        <v>2780</v>
      </c>
      <c r="N196" s="11">
        <v>9</v>
      </c>
      <c r="O196" s="10" t="s">
        <v>13</v>
      </c>
      <c r="P196" s="8">
        <v>99</v>
      </c>
      <c r="Q196" s="7" t="s">
        <v>289</v>
      </c>
      <c r="R196" s="8">
        <v>999</v>
      </c>
      <c r="S196" s="7" t="s">
        <v>289</v>
      </c>
      <c r="T196" s="11">
        <v>99</v>
      </c>
      <c r="U196" s="10" t="s">
        <v>289</v>
      </c>
      <c r="V196" s="11">
        <v>76</v>
      </c>
    </row>
    <row r="197" spans="1:22" ht="72" x14ac:dyDescent="0.4">
      <c r="A197" s="11">
        <v>195</v>
      </c>
      <c r="B197" s="9" t="s">
        <v>2753</v>
      </c>
      <c r="C197" s="11">
        <v>2</v>
      </c>
      <c r="D197" s="11">
        <v>6</v>
      </c>
      <c r="E197" s="9" t="s">
        <v>2759</v>
      </c>
      <c r="F197" s="10" t="s">
        <v>402</v>
      </c>
      <c r="G197" s="11">
        <v>1</v>
      </c>
      <c r="H197" s="11" t="s">
        <v>2787</v>
      </c>
      <c r="I197" s="8">
        <v>101</v>
      </c>
      <c r="J197" s="10" t="s">
        <v>2788</v>
      </c>
      <c r="K197" s="8">
        <v>10109</v>
      </c>
      <c r="L197" s="10" t="s">
        <v>44</v>
      </c>
      <c r="M197" s="9" t="s">
        <v>2782</v>
      </c>
      <c r="N197" s="11">
        <v>4</v>
      </c>
      <c r="O197" s="10" t="s">
        <v>2855</v>
      </c>
      <c r="P197" s="8">
        <v>41</v>
      </c>
      <c r="Q197" s="7" t="s">
        <v>2855</v>
      </c>
      <c r="R197" s="8">
        <v>417</v>
      </c>
      <c r="S197" s="7" t="s">
        <v>11</v>
      </c>
      <c r="T197" s="11">
        <v>2</v>
      </c>
      <c r="U197" s="10" t="s">
        <v>4</v>
      </c>
      <c r="V197" s="11">
        <v>65</v>
      </c>
    </row>
    <row r="198" spans="1:22" ht="36" x14ac:dyDescent="0.4">
      <c r="A198" s="11">
        <v>196</v>
      </c>
      <c r="B198" s="9" t="s">
        <v>2753</v>
      </c>
      <c r="C198" s="11">
        <v>2</v>
      </c>
      <c r="D198" s="11">
        <v>6</v>
      </c>
      <c r="E198" s="9" t="s">
        <v>2760</v>
      </c>
      <c r="F198" s="10" t="s">
        <v>403</v>
      </c>
      <c r="G198" s="11">
        <v>17</v>
      </c>
      <c r="H198" s="11" t="s">
        <v>2838</v>
      </c>
      <c r="I198" s="8">
        <v>1702</v>
      </c>
      <c r="J198" s="10" t="s">
        <v>2838</v>
      </c>
      <c r="K198" s="8">
        <v>170209</v>
      </c>
      <c r="L198" s="10" t="s">
        <v>8</v>
      </c>
      <c r="M198" s="9" t="s">
        <v>2779</v>
      </c>
      <c r="N198" s="11">
        <v>2</v>
      </c>
      <c r="O198" s="10" t="s">
        <v>2845</v>
      </c>
      <c r="P198" s="8">
        <v>23</v>
      </c>
      <c r="Q198" s="7" t="s">
        <v>2848</v>
      </c>
      <c r="R198" s="8">
        <v>231</v>
      </c>
      <c r="S198" s="7" t="s">
        <v>36</v>
      </c>
      <c r="T198" s="11">
        <v>17</v>
      </c>
      <c r="U198" s="10" t="s">
        <v>35</v>
      </c>
      <c r="V198" s="11">
        <v>50</v>
      </c>
    </row>
    <row r="199" spans="1:22" ht="36" x14ac:dyDescent="0.4">
      <c r="A199" s="11">
        <v>197</v>
      </c>
      <c r="B199" s="9" t="s">
        <v>2753</v>
      </c>
      <c r="C199" s="11">
        <v>2</v>
      </c>
      <c r="D199" s="11">
        <v>6</v>
      </c>
      <c r="E199" s="9" t="s">
        <v>2761</v>
      </c>
      <c r="F199" s="10" t="s">
        <v>404</v>
      </c>
      <c r="G199" s="11">
        <v>15</v>
      </c>
      <c r="H199" s="11" t="s">
        <v>2837</v>
      </c>
      <c r="I199" s="8">
        <v>1501</v>
      </c>
      <c r="J199" s="10" t="s">
        <v>2837</v>
      </c>
      <c r="K199" s="8">
        <v>150103</v>
      </c>
      <c r="L199" s="10" t="s">
        <v>42</v>
      </c>
      <c r="M199" s="9" t="s">
        <v>2781</v>
      </c>
      <c r="N199" s="11">
        <v>6</v>
      </c>
      <c r="O199" s="10" t="s">
        <v>2859</v>
      </c>
      <c r="P199" s="8">
        <v>61</v>
      </c>
      <c r="Q199" s="7" t="s">
        <v>2859</v>
      </c>
      <c r="R199" s="8">
        <v>611</v>
      </c>
      <c r="S199" s="7" t="s">
        <v>63</v>
      </c>
      <c r="T199" s="11">
        <v>4</v>
      </c>
      <c r="U199" s="10" t="s">
        <v>66</v>
      </c>
      <c r="V199" s="11">
        <v>41</v>
      </c>
    </row>
    <row r="200" spans="1:22" ht="60" x14ac:dyDescent="0.4">
      <c r="A200" s="11">
        <v>198</v>
      </c>
      <c r="B200" s="9" t="s">
        <v>2753</v>
      </c>
      <c r="C200" s="11">
        <v>2</v>
      </c>
      <c r="D200" s="11">
        <v>6</v>
      </c>
      <c r="E200" s="9" t="s">
        <v>2761</v>
      </c>
      <c r="F200" s="10" t="s">
        <v>405</v>
      </c>
      <c r="G200" s="11">
        <v>13</v>
      </c>
      <c r="H200" s="11" t="s">
        <v>2839</v>
      </c>
      <c r="I200" s="8">
        <v>1301</v>
      </c>
      <c r="J200" s="10" t="s">
        <v>2832</v>
      </c>
      <c r="K200" s="8">
        <v>130101</v>
      </c>
      <c r="L200" s="10" t="s">
        <v>41</v>
      </c>
      <c r="M200" s="9" t="s">
        <v>2784</v>
      </c>
      <c r="N200" s="11">
        <v>4</v>
      </c>
      <c r="O200" s="10" t="s">
        <v>2855</v>
      </c>
      <c r="P200" s="8">
        <v>41</v>
      </c>
      <c r="Q200" s="7" t="s">
        <v>2855</v>
      </c>
      <c r="R200" s="8">
        <v>417</v>
      </c>
      <c r="S200" s="7" t="s">
        <v>11</v>
      </c>
      <c r="T200" s="11">
        <v>2</v>
      </c>
      <c r="U200" s="10" t="s">
        <v>4</v>
      </c>
      <c r="V200" s="11">
        <v>59</v>
      </c>
    </row>
    <row r="201" spans="1:22" ht="36" x14ac:dyDescent="0.4">
      <c r="A201" s="11">
        <v>199</v>
      </c>
      <c r="B201" s="9" t="s">
        <v>2753</v>
      </c>
      <c r="C201" s="11">
        <v>2</v>
      </c>
      <c r="D201" s="11">
        <v>6</v>
      </c>
      <c r="E201" s="9" t="s">
        <v>2761</v>
      </c>
      <c r="F201" s="10" t="s">
        <v>406</v>
      </c>
      <c r="G201" s="11">
        <v>1</v>
      </c>
      <c r="H201" s="11" t="s">
        <v>2787</v>
      </c>
      <c r="I201" s="8">
        <v>103</v>
      </c>
      <c r="J201" s="10" t="s">
        <v>2790</v>
      </c>
      <c r="K201" s="8">
        <v>10301</v>
      </c>
      <c r="L201" s="10" t="s">
        <v>335</v>
      </c>
      <c r="M201" s="9" t="s">
        <v>2780</v>
      </c>
      <c r="N201" s="11">
        <v>4</v>
      </c>
      <c r="O201" s="10" t="s">
        <v>2855</v>
      </c>
      <c r="P201" s="8">
        <v>41</v>
      </c>
      <c r="Q201" s="7" t="s">
        <v>2855</v>
      </c>
      <c r="R201" s="8">
        <v>413</v>
      </c>
      <c r="S201" s="7" t="s">
        <v>3</v>
      </c>
      <c r="T201" s="11">
        <v>2</v>
      </c>
      <c r="U201" s="10" t="s">
        <v>4</v>
      </c>
      <c r="V201" s="11">
        <v>54</v>
      </c>
    </row>
    <row r="202" spans="1:22" ht="24" x14ac:dyDescent="0.4">
      <c r="A202" s="11">
        <v>200</v>
      </c>
      <c r="B202" s="9" t="s">
        <v>2753</v>
      </c>
      <c r="C202" s="11">
        <v>2</v>
      </c>
      <c r="D202" s="11">
        <v>6</v>
      </c>
      <c r="E202" s="9" t="s">
        <v>2761</v>
      </c>
      <c r="F202" s="10" t="s">
        <v>407</v>
      </c>
      <c r="G202" s="11">
        <v>3</v>
      </c>
      <c r="H202" s="11" t="s">
        <v>2807</v>
      </c>
      <c r="I202" s="8">
        <v>302</v>
      </c>
      <c r="J202" s="10" t="s">
        <v>2809</v>
      </c>
      <c r="K202" s="8">
        <v>30202</v>
      </c>
      <c r="L202" s="10" t="s">
        <v>50</v>
      </c>
      <c r="M202" s="9" t="s">
        <v>2781</v>
      </c>
      <c r="N202" s="11">
        <v>4</v>
      </c>
      <c r="O202" s="10" t="s">
        <v>2855</v>
      </c>
      <c r="P202" s="8">
        <v>41</v>
      </c>
      <c r="Q202" s="7" t="s">
        <v>2855</v>
      </c>
      <c r="R202" s="8">
        <v>411</v>
      </c>
      <c r="S202" s="7" t="s">
        <v>150</v>
      </c>
      <c r="T202" s="11">
        <v>1</v>
      </c>
      <c r="U202" s="10" t="s">
        <v>2</v>
      </c>
      <c r="V202" s="11">
        <v>40</v>
      </c>
    </row>
    <row r="203" spans="1:22" ht="48" x14ac:dyDescent="0.4">
      <c r="A203" s="11">
        <v>201</v>
      </c>
      <c r="B203" s="9" t="s">
        <v>2753</v>
      </c>
      <c r="C203" s="11">
        <v>2</v>
      </c>
      <c r="D203" s="11">
        <v>6</v>
      </c>
      <c r="E203" s="9" t="s">
        <v>2762</v>
      </c>
      <c r="F203" s="10" t="s">
        <v>408</v>
      </c>
      <c r="G203" s="11">
        <v>8</v>
      </c>
      <c r="H203" s="11" t="s">
        <v>2822</v>
      </c>
      <c r="I203" s="8">
        <v>801</v>
      </c>
      <c r="J203" s="10" t="s">
        <v>2823</v>
      </c>
      <c r="K203" s="8">
        <v>80102</v>
      </c>
      <c r="L203" s="10" t="s">
        <v>367</v>
      </c>
      <c r="M203" s="9" t="s">
        <v>2780</v>
      </c>
      <c r="N203" s="11">
        <v>2</v>
      </c>
      <c r="O203" s="10" t="s">
        <v>2845</v>
      </c>
      <c r="P203" s="8">
        <v>22</v>
      </c>
      <c r="Q203" s="7" t="s">
        <v>2847</v>
      </c>
      <c r="R203" s="8">
        <v>221</v>
      </c>
      <c r="S203" s="7" t="s">
        <v>33</v>
      </c>
      <c r="T203" s="11">
        <v>1</v>
      </c>
      <c r="U203" s="10" t="s">
        <v>2</v>
      </c>
      <c r="V203" s="11">
        <v>53</v>
      </c>
    </row>
    <row r="204" spans="1:22" ht="24" x14ac:dyDescent="0.4">
      <c r="A204" s="11">
        <v>202</v>
      </c>
      <c r="B204" s="9" t="s">
        <v>2753</v>
      </c>
      <c r="C204" s="11">
        <v>2</v>
      </c>
      <c r="D204" s="11">
        <v>6</v>
      </c>
      <c r="E204" s="9" t="s">
        <v>2763</v>
      </c>
      <c r="F204" s="10" t="s">
        <v>409</v>
      </c>
      <c r="G204" s="11">
        <v>3</v>
      </c>
      <c r="H204" s="11" t="s">
        <v>2807</v>
      </c>
      <c r="I204" s="8">
        <v>302</v>
      </c>
      <c r="J204" s="10" t="s">
        <v>2809</v>
      </c>
      <c r="K204" s="8">
        <v>30202</v>
      </c>
      <c r="L204" s="10" t="s">
        <v>50</v>
      </c>
      <c r="M204" s="9" t="s">
        <v>2782</v>
      </c>
      <c r="N204" s="11">
        <v>5</v>
      </c>
      <c r="O204" s="10" t="s">
        <v>2856</v>
      </c>
      <c r="P204" s="8">
        <v>52</v>
      </c>
      <c r="Q204" s="7" t="s">
        <v>2858</v>
      </c>
      <c r="R204" s="8">
        <v>521</v>
      </c>
      <c r="S204" s="7" t="s">
        <v>25</v>
      </c>
      <c r="T204" s="11">
        <v>9</v>
      </c>
      <c r="U204" s="10" t="s">
        <v>288</v>
      </c>
      <c r="V204" s="11">
        <v>50</v>
      </c>
    </row>
    <row r="205" spans="1:22" ht="36" x14ac:dyDescent="0.4">
      <c r="A205" s="11">
        <v>203</v>
      </c>
      <c r="B205" s="9" t="s">
        <v>2753</v>
      </c>
      <c r="C205" s="11">
        <v>2</v>
      </c>
      <c r="D205" s="11">
        <v>6</v>
      </c>
      <c r="E205" s="9" t="s">
        <v>2764</v>
      </c>
      <c r="F205" s="10" t="s">
        <v>410</v>
      </c>
      <c r="G205" s="11">
        <v>1</v>
      </c>
      <c r="H205" s="11" t="s">
        <v>2787</v>
      </c>
      <c r="I205" s="8">
        <v>101</v>
      </c>
      <c r="J205" s="10" t="s">
        <v>2788</v>
      </c>
      <c r="K205" s="8">
        <v>10102</v>
      </c>
      <c r="L205" s="10" t="s">
        <v>37</v>
      </c>
      <c r="M205" s="9" t="s">
        <v>2779</v>
      </c>
      <c r="N205" s="11">
        <v>1</v>
      </c>
      <c r="O205" s="10" t="s">
        <v>2840</v>
      </c>
      <c r="P205" s="8">
        <v>16</v>
      </c>
      <c r="Q205" s="7" t="s">
        <v>2844</v>
      </c>
      <c r="R205" s="8">
        <v>165</v>
      </c>
      <c r="S205" s="7" t="s">
        <v>68</v>
      </c>
      <c r="T205" s="11">
        <v>7</v>
      </c>
      <c r="U205" s="10" t="s">
        <v>27</v>
      </c>
      <c r="V205" s="11">
        <v>23</v>
      </c>
    </row>
    <row r="206" spans="1:22" ht="60" x14ac:dyDescent="0.4">
      <c r="A206" s="11">
        <v>204</v>
      </c>
      <c r="B206" s="9" t="s">
        <v>2753</v>
      </c>
      <c r="C206" s="11">
        <v>2</v>
      </c>
      <c r="D206" s="11">
        <v>6</v>
      </c>
      <c r="E206" s="9" t="s">
        <v>2765</v>
      </c>
      <c r="F206" s="10" t="s">
        <v>411</v>
      </c>
      <c r="G206" s="11">
        <v>13</v>
      </c>
      <c r="H206" s="11" t="s">
        <v>2839</v>
      </c>
      <c r="I206" s="8">
        <v>1302</v>
      </c>
      <c r="J206" s="10" t="s">
        <v>15</v>
      </c>
      <c r="K206" s="8">
        <v>130201</v>
      </c>
      <c r="L206" s="10" t="s">
        <v>15</v>
      </c>
      <c r="M206" s="9" t="s">
        <v>2782</v>
      </c>
      <c r="N206" s="11">
        <v>4</v>
      </c>
      <c r="O206" s="10" t="s">
        <v>2855</v>
      </c>
      <c r="P206" s="8">
        <v>41</v>
      </c>
      <c r="Q206" s="7" t="s">
        <v>2855</v>
      </c>
      <c r="R206" s="8">
        <v>417</v>
      </c>
      <c r="S206" s="7" t="s">
        <v>11</v>
      </c>
      <c r="T206" s="11">
        <v>2</v>
      </c>
      <c r="U206" s="10" t="s">
        <v>4</v>
      </c>
      <c r="V206" s="11">
        <v>56</v>
      </c>
    </row>
    <row r="207" spans="1:22" ht="60" x14ac:dyDescent="0.4">
      <c r="A207" s="11">
        <v>205</v>
      </c>
      <c r="B207" s="9" t="s">
        <v>2753</v>
      </c>
      <c r="C207" s="11">
        <v>2</v>
      </c>
      <c r="D207" s="11">
        <v>6</v>
      </c>
      <c r="E207" s="9" t="s">
        <v>2771</v>
      </c>
      <c r="F207" s="10" t="s">
        <v>412</v>
      </c>
      <c r="G207" s="11">
        <v>4</v>
      </c>
      <c r="H207" s="11" t="s">
        <v>2811</v>
      </c>
      <c r="I207" s="8">
        <v>403</v>
      </c>
      <c r="J207" s="10" t="s">
        <v>2814</v>
      </c>
      <c r="K207" s="8">
        <v>40301</v>
      </c>
      <c r="L207" s="10" t="s">
        <v>31</v>
      </c>
      <c r="M207" s="9" t="s">
        <v>2779</v>
      </c>
      <c r="N207" s="11">
        <v>2</v>
      </c>
      <c r="O207" s="10" t="s">
        <v>2845</v>
      </c>
      <c r="P207" s="8">
        <v>22</v>
      </c>
      <c r="Q207" s="7" t="s">
        <v>2847</v>
      </c>
      <c r="R207" s="8">
        <v>221</v>
      </c>
      <c r="S207" s="7" t="s">
        <v>33</v>
      </c>
      <c r="T207" s="11">
        <v>1</v>
      </c>
      <c r="U207" s="10" t="s">
        <v>2</v>
      </c>
      <c r="V207" s="11">
        <v>49</v>
      </c>
    </row>
    <row r="208" spans="1:22" ht="48" x14ac:dyDescent="0.4">
      <c r="A208" s="11">
        <v>206</v>
      </c>
      <c r="B208" s="9" t="s">
        <v>2753</v>
      </c>
      <c r="C208" s="11">
        <v>2</v>
      </c>
      <c r="D208" s="11">
        <v>6</v>
      </c>
      <c r="E208" s="9" t="s">
        <v>2769</v>
      </c>
      <c r="F208" s="10" t="s">
        <v>416</v>
      </c>
      <c r="G208" s="11">
        <v>3</v>
      </c>
      <c r="H208" s="11" t="s">
        <v>2807</v>
      </c>
      <c r="I208" s="8">
        <v>302</v>
      </c>
      <c r="J208" s="10" t="s">
        <v>2809</v>
      </c>
      <c r="K208" s="8">
        <v>30203</v>
      </c>
      <c r="L208" s="10" t="s">
        <v>134</v>
      </c>
      <c r="M208" s="9" t="s">
        <v>2782</v>
      </c>
      <c r="N208" s="11">
        <v>2</v>
      </c>
      <c r="O208" s="10" t="s">
        <v>2845</v>
      </c>
      <c r="P208" s="8">
        <v>22</v>
      </c>
      <c r="Q208" s="7" t="s">
        <v>2847</v>
      </c>
      <c r="R208" s="8">
        <v>221</v>
      </c>
      <c r="S208" s="7" t="s">
        <v>33</v>
      </c>
      <c r="T208" s="11">
        <v>4</v>
      </c>
      <c r="U208" s="10" t="s">
        <v>66</v>
      </c>
      <c r="V208" s="11">
        <v>68</v>
      </c>
    </row>
    <row r="209" spans="1:22" ht="24" x14ac:dyDescent="0.4">
      <c r="A209" s="11">
        <v>207</v>
      </c>
      <c r="B209" s="9" t="s">
        <v>2753</v>
      </c>
      <c r="C209" s="11">
        <v>2</v>
      </c>
      <c r="D209" s="11">
        <v>6</v>
      </c>
      <c r="E209" s="9" t="s">
        <v>2758</v>
      </c>
      <c r="F209" s="10" t="s">
        <v>417</v>
      </c>
      <c r="G209" s="11">
        <v>1</v>
      </c>
      <c r="H209" s="11" t="s">
        <v>2787</v>
      </c>
      <c r="I209" s="8">
        <v>112</v>
      </c>
      <c r="J209" s="10" t="s">
        <v>2799</v>
      </c>
      <c r="K209" s="8">
        <v>11209</v>
      </c>
      <c r="L209" s="10" t="s">
        <v>91</v>
      </c>
      <c r="M209" s="9" t="s">
        <v>2781</v>
      </c>
      <c r="N209" s="11">
        <v>5</v>
      </c>
      <c r="O209" s="10" t="s">
        <v>2856</v>
      </c>
      <c r="P209" s="8">
        <v>52</v>
      </c>
      <c r="Q209" s="7" t="s">
        <v>2858</v>
      </c>
      <c r="R209" s="8">
        <v>521</v>
      </c>
      <c r="S209" s="7" t="s">
        <v>25</v>
      </c>
      <c r="T209" s="11">
        <v>5</v>
      </c>
      <c r="U209" s="10" t="s">
        <v>24</v>
      </c>
      <c r="V209" s="11">
        <v>40</v>
      </c>
    </row>
    <row r="210" spans="1:22" ht="48" x14ac:dyDescent="0.4">
      <c r="A210" s="11">
        <v>208</v>
      </c>
      <c r="B210" s="9" t="s">
        <v>2753</v>
      </c>
      <c r="C210" s="11">
        <v>2</v>
      </c>
      <c r="D210" s="11">
        <v>6</v>
      </c>
      <c r="E210" s="9" t="s">
        <v>2762</v>
      </c>
      <c r="F210" s="10" t="s">
        <v>418</v>
      </c>
      <c r="G210" s="11">
        <v>1</v>
      </c>
      <c r="H210" s="11" t="s">
        <v>2787</v>
      </c>
      <c r="I210" s="8">
        <v>112</v>
      </c>
      <c r="J210" s="10" t="s">
        <v>2799</v>
      </c>
      <c r="K210" s="8">
        <v>11209</v>
      </c>
      <c r="L210" s="10" t="s">
        <v>91</v>
      </c>
      <c r="M210" s="9" t="s">
        <v>2781</v>
      </c>
      <c r="N210" s="11">
        <v>1</v>
      </c>
      <c r="O210" s="10" t="s">
        <v>2840</v>
      </c>
      <c r="P210" s="8">
        <v>15</v>
      </c>
      <c r="Q210" s="7" t="s">
        <v>2843</v>
      </c>
      <c r="R210" s="8">
        <v>152</v>
      </c>
      <c r="S210" s="7" t="s">
        <v>116</v>
      </c>
      <c r="T210" s="11">
        <v>7</v>
      </c>
      <c r="U210" s="10" t="s">
        <v>27</v>
      </c>
      <c r="V210" s="11">
        <v>27</v>
      </c>
    </row>
    <row r="211" spans="1:22" ht="24" x14ac:dyDescent="0.4">
      <c r="A211" s="11">
        <v>209</v>
      </c>
      <c r="B211" s="9" t="s">
        <v>2753</v>
      </c>
      <c r="C211" s="11">
        <v>2</v>
      </c>
      <c r="D211" s="11">
        <v>6</v>
      </c>
      <c r="E211" s="9" t="s">
        <v>2762</v>
      </c>
      <c r="F211" s="10" t="s">
        <v>419</v>
      </c>
      <c r="G211" s="11">
        <v>8</v>
      </c>
      <c r="H211" s="11" t="s">
        <v>2822</v>
      </c>
      <c r="I211" s="8">
        <v>802</v>
      </c>
      <c r="J211" s="10" t="s">
        <v>2824</v>
      </c>
      <c r="K211" s="8">
        <v>80201</v>
      </c>
      <c r="L211" s="10" t="s">
        <v>20</v>
      </c>
      <c r="M211" s="9" t="s">
        <v>2782</v>
      </c>
      <c r="N211" s="11">
        <v>6</v>
      </c>
      <c r="O211" s="10" t="s">
        <v>2859</v>
      </c>
      <c r="P211" s="8">
        <v>61</v>
      </c>
      <c r="Q211" s="7" t="s">
        <v>2859</v>
      </c>
      <c r="R211" s="8">
        <v>611</v>
      </c>
      <c r="S211" s="7" t="s">
        <v>63</v>
      </c>
      <c r="T211" s="11">
        <v>4</v>
      </c>
      <c r="U211" s="10" t="s">
        <v>66</v>
      </c>
      <c r="V211" s="11">
        <v>44</v>
      </c>
    </row>
    <row r="212" spans="1:22" ht="36" x14ac:dyDescent="0.4">
      <c r="A212" s="11">
        <v>210</v>
      </c>
      <c r="B212" s="9" t="s">
        <v>2753</v>
      </c>
      <c r="C212" s="11">
        <v>2</v>
      </c>
      <c r="D212" s="11">
        <v>6</v>
      </c>
      <c r="E212" s="9" t="s">
        <v>2764</v>
      </c>
      <c r="F212" s="10" t="s">
        <v>420</v>
      </c>
      <c r="G212" s="11">
        <v>1</v>
      </c>
      <c r="H212" s="11" t="s">
        <v>2787</v>
      </c>
      <c r="I212" s="8">
        <v>101</v>
      </c>
      <c r="J212" s="10" t="s">
        <v>2788</v>
      </c>
      <c r="K212" s="8">
        <v>10109</v>
      </c>
      <c r="L212" s="10" t="s">
        <v>44</v>
      </c>
      <c r="M212" s="9" t="s">
        <v>2779</v>
      </c>
      <c r="N212" s="11">
        <v>1</v>
      </c>
      <c r="O212" s="10" t="s">
        <v>2840</v>
      </c>
      <c r="P212" s="8">
        <v>16</v>
      </c>
      <c r="Q212" s="7" t="s">
        <v>2844</v>
      </c>
      <c r="R212" s="8">
        <v>165</v>
      </c>
      <c r="S212" s="7" t="s">
        <v>68</v>
      </c>
      <c r="T212" s="11">
        <v>7</v>
      </c>
      <c r="U212" s="10" t="s">
        <v>27</v>
      </c>
      <c r="V212" s="11">
        <v>30</v>
      </c>
    </row>
    <row r="213" spans="1:22" ht="36" x14ac:dyDescent="0.4">
      <c r="A213" s="11">
        <v>211</v>
      </c>
      <c r="B213" s="9" t="s">
        <v>2753</v>
      </c>
      <c r="C213" s="11">
        <v>2</v>
      </c>
      <c r="D213" s="11">
        <v>6</v>
      </c>
      <c r="E213" s="9" t="s">
        <v>2755</v>
      </c>
      <c r="F213" s="10" t="s">
        <v>421</v>
      </c>
      <c r="G213" s="11">
        <v>14</v>
      </c>
      <c r="H213" s="11" t="s">
        <v>2834</v>
      </c>
      <c r="I213" s="8">
        <v>1403</v>
      </c>
      <c r="J213" s="10" t="s">
        <v>2836</v>
      </c>
      <c r="K213" s="8">
        <v>140309</v>
      </c>
      <c r="L213" s="10" t="s">
        <v>95</v>
      </c>
      <c r="M213" s="9" t="s">
        <v>2782</v>
      </c>
      <c r="N213" s="11">
        <v>3</v>
      </c>
      <c r="O213" s="10" t="s">
        <v>2849</v>
      </c>
      <c r="P213" s="8">
        <v>39</v>
      </c>
      <c r="Q213" s="7" t="s">
        <v>46</v>
      </c>
      <c r="R213" s="8">
        <v>391</v>
      </c>
      <c r="S213" s="7" t="s">
        <v>46</v>
      </c>
      <c r="T213" s="11">
        <v>5</v>
      </c>
      <c r="U213" s="10" t="s">
        <v>24</v>
      </c>
      <c r="V213" s="11">
        <v>27</v>
      </c>
    </row>
    <row r="214" spans="1:22" ht="36" x14ac:dyDescent="0.4">
      <c r="A214" s="11">
        <v>212</v>
      </c>
      <c r="B214" s="9" t="s">
        <v>2753</v>
      </c>
      <c r="C214" s="11">
        <v>2</v>
      </c>
      <c r="D214" s="11">
        <v>6</v>
      </c>
      <c r="E214" s="9" t="s">
        <v>2758</v>
      </c>
      <c r="F214" s="10" t="s">
        <v>422</v>
      </c>
      <c r="G214" s="11">
        <v>13</v>
      </c>
      <c r="H214" s="11" t="s">
        <v>2839</v>
      </c>
      <c r="I214" s="8">
        <v>1303</v>
      </c>
      <c r="J214" s="10" t="s">
        <v>2833</v>
      </c>
      <c r="K214" s="8">
        <v>130309</v>
      </c>
      <c r="L214" s="10" t="s">
        <v>152</v>
      </c>
      <c r="M214" s="9" t="s">
        <v>2782</v>
      </c>
      <c r="N214" s="11">
        <v>9</v>
      </c>
      <c r="O214" s="10" t="s">
        <v>13</v>
      </c>
      <c r="P214" s="8">
        <v>92</v>
      </c>
      <c r="Q214" s="7" t="s">
        <v>40</v>
      </c>
      <c r="R214" s="8">
        <v>921</v>
      </c>
      <c r="S214" s="7" t="s">
        <v>40</v>
      </c>
      <c r="T214" s="11">
        <v>19</v>
      </c>
      <c r="U214" s="10" t="s">
        <v>19</v>
      </c>
      <c r="V214" s="11">
        <v>39</v>
      </c>
    </row>
    <row r="215" spans="1:22" ht="60" x14ac:dyDescent="0.4">
      <c r="A215" s="11">
        <v>213</v>
      </c>
      <c r="B215" s="9" t="s">
        <v>2753</v>
      </c>
      <c r="C215" s="11">
        <v>2</v>
      </c>
      <c r="D215" s="11">
        <v>6</v>
      </c>
      <c r="E215" s="9" t="s">
        <v>2769</v>
      </c>
      <c r="F215" s="10" t="s">
        <v>423</v>
      </c>
      <c r="G215" s="11">
        <v>8</v>
      </c>
      <c r="H215" s="11" t="s">
        <v>2822</v>
      </c>
      <c r="I215" s="8">
        <v>802</v>
      </c>
      <c r="J215" s="10" t="s">
        <v>2824</v>
      </c>
      <c r="K215" s="8">
        <v>80209</v>
      </c>
      <c r="L215" s="10" t="s">
        <v>1</v>
      </c>
      <c r="M215" s="9" t="s">
        <v>2779</v>
      </c>
      <c r="N215" s="11">
        <v>5</v>
      </c>
      <c r="O215" s="10" t="s">
        <v>2856</v>
      </c>
      <c r="P215" s="8">
        <v>51</v>
      </c>
      <c r="Q215" s="7" t="s">
        <v>2857</v>
      </c>
      <c r="R215" s="8">
        <v>519</v>
      </c>
      <c r="S215" s="7" t="s">
        <v>296</v>
      </c>
      <c r="T215" s="11">
        <v>4</v>
      </c>
      <c r="U215" s="10" t="s">
        <v>66</v>
      </c>
      <c r="V215" s="11">
        <v>60</v>
      </c>
    </row>
    <row r="216" spans="1:22" ht="48" x14ac:dyDescent="0.4">
      <c r="A216" s="11">
        <v>214</v>
      </c>
      <c r="B216" s="9" t="s">
        <v>2753</v>
      </c>
      <c r="C216" s="11">
        <v>2</v>
      </c>
      <c r="D216" s="11">
        <v>6</v>
      </c>
      <c r="E216" s="9" t="s">
        <v>2769</v>
      </c>
      <c r="F216" s="10" t="s">
        <v>424</v>
      </c>
      <c r="G216" s="11">
        <v>13</v>
      </c>
      <c r="H216" s="11" t="s">
        <v>2839</v>
      </c>
      <c r="I216" s="8">
        <v>1302</v>
      </c>
      <c r="J216" s="10" t="s">
        <v>15</v>
      </c>
      <c r="K216" s="8">
        <v>130201</v>
      </c>
      <c r="L216" s="10" t="s">
        <v>15</v>
      </c>
      <c r="M216" s="9" t="s">
        <v>2782</v>
      </c>
      <c r="N216" s="11">
        <v>3</v>
      </c>
      <c r="O216" s="10" t="s">
        <v>2849</v>
      </c>
      <c r="P216" s="8">
        <v>39</v>
      </c>
      <c r="Q216" s="7" t="s">
        <v>46</v>
      </c>
      <c r="R216" s="8">
        <v>391</v>
      </c>
      <c r="S216" s="7" t="s">
        <v>46</v>
      </c>
      <c r="T216" s="11">
        <v>2</v>
      </c>
      <c r="U216" s="10" t="s">
        <v>4</v>
      </c>
      <c r="V216" s="11">
        <v>61</v>
      </c>
    </row>
    <row r="217" spans="1:22" ht="36" x14ac:dyDescent="0.4">
      <c r="A217" s="11">
        <v>215</v>
      </c>
      <c r="B217" s="9" t="s">
        <v>2753</v>
      </c>
      <c r="C217" s="11">
        <v>2</v>
      </c>
      <c r="D217" s="11">
        <v>6</v>
      </c>
      <c r="E217" s="9" t="s">
        <v>2759</v>
      </c>
      <c r="F217" s="10" t="s">
        <v>425</v>
      </c>
      <c r="G217" s="11">
        <v>13</v>
      </c>
      <c r="H217" s="11" t="s">
        <v>2839</v>
      </c>
      <c r="I217" s="8">
        <v>1301</v>
      </c>
      <c r="J217" s="10" t="s">
        <v>2832</v>
      </c>
      <c r="K217" s="8">
        <v>130101</v>
      </c>
      <c r="L217" s="10" t="s">
        <v>41</v>
      </c>
      <c r="M217" s="9" t="s">
        <v>2784</v>
      </c>
      <c r="N217" s="11">
        <v>4</v>
      </c>
      <c r="O217" s="10" t="s">
        <v>2855</v>
      </c>
      <c r="P217" s="8">
        <v>41</v>
      </c>
      <c r="Q217" s="7" t="s">
        <v>2855</v>
      </c>
      <c r="R217" s="8">
        <v>417</v>
      </c>
      <c r="S217" s="7" t="s">
        <v>11</v>
      </c>
      <c r="T217" s="11">
        <v>2</v>
      </c>
      <c r="U217" s="10" t="s">
        <v>4</v>
      </c>
      <c r="V217" s="11">
        <v>61</v>
      </c>
    </row>
    <row r="218" spans="1:22" ht="36" x14ac:dyDescent="0.4">
      <c r="A218" s="11">
        <v>216</v>
      </c>
      <c r="B218" s="9" t="s">
        <v>2753</v>
      </c>
      <c r="C218" s="11">
        <v>2</v>
      </c>
      <c r="D218" s="11">
        <v>6</v>
      </c>
      <c r="E218" s="9" t="s">
        <v>2764</v>
      </c>
      <c r="F218" s="10" t="s">
        <v>426</v>
      </c>
      <c r="G218" s="11">
        <v>13</v>
      </c>
      <c r="H218" s="11" t="s">
        <v>2839</v>
      </c>
      <c r="I218" s="8">
        <v>1302</v>
      </c>
      <c r="J218" s="10" t="s">
        <v>15</v>
      </c>
      <c r="K218" s="8">
        <v>130201</v>
      </c>
      <c r="L218" s="10" t="s">
        <v>15</v>
      </c>
      <c r="M218" s="9" t="s">
        <v>2779</v>
      </c>
      <c r="N218" s="11">
        <v>3</v>
      </c>
      <c r="O218" s="10" t="s">
        <v>2849</v>
      </c>
      <c r="P218" s="8">
        <v>36</v>
      </c>
      <c r="Q218" s="7" t="s">
        <v>2853</v>
      </c>
      <c r="R218" s="8">
        <v>364</v>
      </c>
      <c r="S218" s="7" t="s">
        <v>32</v>
      </c>
      <c r="T218" s="11">
        <v>8</v>
      </c>
      <c r="U218" s="10" t="s">
        <v>70</v>
      </c>
      <c r="V218" s="11">
        <v>18</v>
      </c>
    </row>
    <row r="219" spans="1:22" ht="36" x14ac:dyDescent="0.4">
      <c r="A219" s="11">
        <v>217</v>
      </c>
      <c r="B219" s="9" t="s">
        <v>2753</v>
      </c>
      <c r="C219" s="11">
        <v>2</v>
      </c>
      <c r="D219" s="11">
        <v>6</v>
      </c>
      <c r="E219" s="9" t="s">
        <v>2769</v>
      </c>
      <c r="F219" s="10" t="s">
        <v>427</v>
      </c>
      <c r="G219" s="11">
        <v>3</v>
      </c>
      <c r="H219" s="11" t="s">
        <v>2807</v>
      </c>
      <c r="I219" s="8">
        <v>302</v>
      </c>
      <c r="J219" s="10" t="s">
        <v>2809</v>
      </c>
      <c r="K219" s="8">
        <v>30201</v>
      </c>
      <c r="L219" s="10" t="s">
        <v>56</v>
      </c>
      <c r="M219" s="9" t="s">
        <v>2782</v>
      </c>
      <c r="N219" s="11">
        <v>1</v>
      </c>
      <c r="O219" s="10" t="s">
        <v>2840</v>
      </c>
      <c r="P219" s="8">
        <v>15</v>
      </c>
      <c r="Q219" s="7" t="s">
        <v>2843</v>
      </c>
      <c r="R219" s="8">
        <v>153</v>
      </c>
      <c r="S219" s="7" t="s">
        <v>145</v>
      </c>
      <c r="T219" s="11">
        <v>8</v>
      </c>
      <c r="U219" s="10" t="s">
        <v>70</v>
      </c>
      <c r="V219" s="11">
        <v>33</v>
      </c>
    </row>
    <row r="220" spans="1:22" ht="36" x14ac:dyDescent="0.4">
      <c r="A220" s="11">
        <v>218</v>
      </c>
      <c r="B220" s="9" t="s">
        <v>2753</v>
      </c>
      <c r="C220" s="11">
        <v>2</v>
      </c>
      <c r="D220" s="11">
        <v>6</v>
      </c>
      <c r="E220" s="9" t="s">
        <v>2758</v>
      </c>
      <c r="F220" s="10" t="s">
        <v>428</v>
      </c>
      <c r="G220" s="11">
        <v>17</v>
      </c>
      <c r="H220" s="11" t="s">
        <v>2838</v>
      </c>
      <c r="I220" s="8">
        <v>1702</v>
      </c>
      <c r="J220" s="10" t="s">
        <v>2838</v>
      </c>
      <c r="K220" s="8">
        <v>170209</v>
      </c>
      <c r="L220" s="10" t="s">
        <v>8</v>
      </c>
      <c r="M220" s="9" t="s">
        <v>2781</v>
      </c>
      <c r="N220" s="11">
        <v>1</v>
      </c>
      <c r="O220" s="10" t="s">
        <v>2840</v>
      </c>
      <c r="P220" s="8">
        <v>13</v>
      </c>
      <c r="Q220" s="7" t="s">
        <v>2841</v>
      </c>
      <c r="R220" s="8">
        <v>133</v>
      </c>
      <c r="S220" s="7" t="s">
        <v>301</v>
      </c>
      <c r="T220" s="11">
        <v>8</v>
      </c>
      <c r="U220" s="10" t="s">
        <v>70</v>
      </c>
      <c r="V220" s="11">
        <v>51</v>
      </c>
    </row>
    <row r="221" spans="1:22" ht="36" x14ac:dyDescent="0.4">
      <c r="A221" s="11">
        <v>219</v>
      </c>
      <c r="B221" s="9" t="s">
        <v>2753</v>
      </c>
      <c r="C221" s="11">
        <v>2</v>
      </c>
      <c r="D221" s="11">
        <v>6</v>
      </c>
      <c r="E221" s="9" t="s">
        <v>2758</v>
      </c>
      <c r="F221" s="10" t="s">
        <v>429</v>
      </c>
      <c r="G221" s="11">
        <v>3</v>
      </c>
      <c r="H221" s="11" t="s">
        <v>2807</v>
      </c>
      <c r="I221" s="8">
        <v>302</v>
      </c>
      <c r="J221" s="10" t="s">
        <v>2809</v>
      </c>
      <c r="K221" s="8">
        <v>30202</v>
      </c>
      <c r="L221" s="10" t="s">
        <v>50</v>
      </c>
      <c r="M221" s="9" t="s">
        <v>2781</v>
      </c>
      <c r="N221" s="11">
        <v>3</v>
      </c>
      <c r="O221" s="10" t="s">
        <v>2849</v>
      </c>
      <c r="P221" s="8">
        <v>37</v>
      </c>
      <c r="Q221" s="7" t="s">
        <v>2854</v>
      </c>
      <c r="R221" s="8">
        <v>371</v>
      </c>
      <c r="S221" s="7" t="s">
        <v>9</v>
      </c>
      <c r="T221" s="11">
        <v>1</v>
      </c>
      <c r="U221" s="10" t="s">
        <v>2</v>
      </c>
      <c r="V221" s="11">
        <v>67</v>
      </c>
    </row>
    <row r="222" spans="1:22" ht="36" x14ac:dyDescent="0.4">
      <c r="A222" s="11">
        <v>220</v>
      </c>
      <c r="B222" s="9" t="s">
        <v>2753</v>
      </c>
      <c r="C222" s="11">
        <v>2</v>
      </c>
      <c r="D222" s="11">
        <v>6</v>
      </c>
      <c r="E222" s="9" t="s">
        <v>2759</v>
      </c>
      <c r="F222" s="10" t="s">
        <v>430</v>
      </c>
      <c r="G222" s="11">
        <v>3</v>
      </c>
      <c r="H222" s="11" t="s">
        <v>2807</v>
      </c>
      <c r="I222" s="8">
        <v>302</v>
      </c>
      <c r="J222" s="10" t="s">
        <v>2809</v>
      </c>
      <c r="K222" s="8">
        <v>30201</v>
      </c>
      <c r="L222" s="10" t="s">
        <v>56</v>
      </c>
      <c r="M222" s="9" t="s">
        <v>2781</v>
      </c>
      <c r="N222" s="11">
        <v>4</v>
      </c>
      <c r="O222" s="10" t="s">
        <v>2855</v>
      </c>
      <c r="P222" s="8">
        <v>41</v>
      </c>
      <c r="Q222" s="7" t="s">
        <v>2855</v>
      </c>
      <c r="R222" s="8">
        <v>411</v>
      </c>
      <c r="S222" s="7" t="s">
        <v>150</v>
      </c>
      <c r="T222" s="11">
        <v>1</v>
      </c>
      <c r="U222" s="10" t="s">
        <v>2</v>
      </c>
      <c r="V222" s="11">
        <v>53</v>
      </c>
    </row>
    <row r="223" spans="1:22" ht="48" x14ac:dyDescent="0.4">
      <c r="A223" s="11">
        <v>221</v>
      </c>
      <c r="B223" s="9" t="s">
        <v>2753</v>
      </c>
      <c r="C223" s="11">
        <v>2</v>
      </c>
      <c r="D223" s="11">
        <v>6</v>
      </c>
      <c r="E223" s="9" t="s">
        <v>2761</v>
      </c>
      <c r="F223" s="10" t="s">
        <v>431</v>
      </c>
      <c r="G223" s="11">
        <v>4</v>
      </c>
      <c r="H223" s="11" t="s">
        <v>2811</v>
      </c>
      <c r="I223" s="8">
        <v>403</v>
      </c>
      <c r="J223" s="10" t="s">
        <v>2814</v>
      </c>
      <c r="K223" s="8">
        <v>40301</v>
      </c>
      <c r="L223" s="10" t="s">
        <v>31</v>
      </c>
      <c r="M223" s="9" t="s">
        <v>2782</v>
      </c>
      <c r="N223" s="11">
        <v>2</v>
      </c>
      <c r="O223" s="10" t="s">
        <v>2845</v>
      </c>
      <c r="P223" s="8">
        <v>22</v>
      </c>
      <c r="Q223" s="7" t="s">
        <v>2847</v>
      </c>
      <c r="R223" s="8">
        <v>221</v>
      </c>
      <c r="S223" s="7" t="s">
        <v>33</v>
      </c>
      <c r="T223" s="11">
        <v>1</v>
      </c>
      <c r="U223" s="10" t="s">
        <v>2</v>
      </c>
      <c r="V223" s="11">
        <v>46</v>
      </c>
    </row>
    <row r="224" spans="1:22" ht="48" x14ac:dyDescent="0.4">
      <c r="A224" s="11">
        <v>222</v>
      </c>
      <c r="B224" s="9" t="s">
        <v>2753</v>
      </c>
      <c r="C224" s="11">
        <v>2</v>
      </c>
      <c r="D224" s="11">
        <v>6</v>
      </c>
      <c r="E224" s="9" t="s">
        <v>2765</v>
      </c>
      <c r="F224" s="10" t="s">
        <v>432</v>
      </c>
      <c r="G224" s="11">
        <v>1</v>
      </c>
      <c r="H224" s="11" t="s">
        <v>2787</v>
      </c>
      <c r="I224" s="8">
        <v>104</v>
      </c>
      <c r="J224" s="10" t="s">
        <v>2791</v>
      </c>
      <c r="K224" s="8">
        <v>10401</v>
      </c>
      <c r="L224" s="10" t="s">
        <v>29</v>
      </c>
      <c r="M224" s="9" t="s">
        <v>2779</v>
      </c>
      <c r="N224" s="11">
        <v>4</v>
      </c>
      <c r="O224" s="10" t="s">
        <v>2855</v>
      </c>
      <c r="P224" s="8">
        <v>41</v>
      </c>
      <c r="Q224" s="7" t="s">
        <v>2855</v>
      </c>
      <c r="R224" s="8">
        <v>416</v>
      </c>
      <c r="S224" s="7" t="s">
        <v>49</v>
      </c>
      <c r="T224" s="11">
        <v>1</v>
      </c>
      <c r="U224" s="10" t="s">
        <v>2</v>
      </c>
      <c r="V224" s="11">
        <v>51</v>
      </c>
    </row>
    <row r="225" spans="1:22" ht="36" x14ac:dyDescent="0.4">
      <c r="A225" s="11">
        <v>223</v>
      </c>
      <c r="B225" s="9" t="s">
        <v>2753</v>
      </c>
      <c r="C225" s="11">
        <v>2</v>
      </c>
      <c r="D225" s="11">
        <v>6</v>
      </c>
      <c r="E225" s="9" t="s">
        <v>2767</v>
      </c>
      <c r="F225" s="10" t="s">
        <v>433</v>
      </c>
      <c r="G225" s="11">
        <v>13</v>
      </c>
      <c r="H225" s="11" t="s">
        <v>2839</v>
      </c>
      <c r="I225" s="8">
        <v>1302</v>
      </c>
      <c r="J225" s="10" t="s">
        <v>15</v>
      </c>
      <c r="K225" s="8">
        <v>130201</v>
      </c>
      <c r="L225" s="10" t="s">
        <v>15</v>
      </c>
      <c r="M225" s="9" t="s">
        <v>2779</v>
      </c>
      <c r="N225" s="11">
        <v>9</v>
      </c>
      <c r="O225" s="10" t="s">
        <v>13</v>
      </c>
      <c r="P225" s="8">
        <v>92</v>
      </c>
      <c r="Q225" s="7" t="s">
        <v>40</v>
      </c>
      <c r="R225" s="8">
        <v>921</v>
      </c>
      <c r="S225" s="7" t="s">
        <v>40</v>
      </c>
      <c r="T225" s="11">
        <v>19</v>
      </c>
      <c r="U225" s="10" t="s">
        <v>19</v>
      </c>
      <c r="V225" s="11">
        <v>55</v>
      </c>
    </row>
    <row r="226" spans="1:22" ht="36" x14ac:dyDescent="0.4">
      <c r="A226" s="11">
        <v>224</v>
      </c>
      <c r="B226" s="9" t="s">
        <v>2753</v>
      </c>
      <c r="C226" s="11">
        <v>2</v>
      </c>
      <c r="D226" s="11">
        <v>6</v>
      </c>
      <c r="E226" s="9" t="s">
        <v>2762</v>
      </c>
      <c r="F226" s="10" t="s">
        <v>434</v>
      </c>
      <c r="G226" s="11">
        <v>13</v>
      </c>
      <c r="H226" s="11" t="s">
        <v>2839</v>
      </c>
      <c r="I226" s="8">
        <v>1302</v>
      </c>
      <c r="J226" s="10" t="s">
        <v>15</v>
      </c>
      <c r="K226" s="8">
        <v>130201</v>
      </c>
      <c r="L226" s="10" t="s">
        <v>15</v>
      </c>
      <c r="M226" s="9" t="s">
        <v>2779</v>
      </c>
      <c r="N226" s="11">
        <v>9</v>
      </c>
      <c r="O226" s="10" t="s">
        <v>13</v>
      </c>
      <c r="P226" s="8">
        <v>92</v>
      </c>
      <c r="Q226" s="7" t="s">
        <v>40</v>
      </c>
      <c r="R226" s="8">
        <v>921</v>
      </c>
      <c r="S226" s="7" t="s">
        <v>40</v>
      </c>
      <c r="T226" s="11">
        <v>19</v>
      </c>
      <c r="U226" s="10" t="s">
        <v>19</v>
      </c>
      <c r="V226" s="11">
        <v>58</v>
      </c>
    </row>
    <row r="227" spans="1:22" ht="60" x14ac:dyDescent="0.4">
      <c r="A227" s="11">
        <v>225</v>
      </c>
      <c r="B227" s="9" t="s">
        <v>2753</v>
      </c>
      <c r="C227" s="11">
        <v>2</v>
      </c>
      <c r="D227" s="11">
        <v>6</v>
      </c>
      <c r="E227" s="9" t="s">
        <v>2763</v>
      </c>
      <c r="F227" s="10" t="s">
        <v>435</v>
      </c>
      <c r="G227" s="11">
        <v>9</v>
      </c>
      <c r="H227" s="11" t="s">
        <v>2827</v>
      </c>
      <c r="I227" s="8">
        <v>901</v>
      </c>
      <c r="J227" s="10" t="s">
        <v>2828</v>
      </c>
      <c r="K227" s="8">
        <v>90109</v>
      </c>
      <c r="L227" s="10" t="s">
        <v>436</v>
      </c>
      <c r="M227" s="9" t="s">
        <v>2782</v>
      </c>
      <c r="N227" s="11">
        <v>2</v>
      </c>
      <c r="O227" s="10" t="s">
        <v>2845</v>
      </c>
      <c r="P227" s="8">
        <v>23</v>
      </c>
      <c r="Q227" s="7" t="s">
        <v>2848</v>
      </c>
      <c r="R227" s="8">
        <v>231</v>
      </c>
      <c r="S227" s="7" t="s">
        <v>36</v>
      </c>
      <c r="T227" s="11">
        <v>17</v>
      </c>
      <c r="U227" s="10" t="s">
        <v>35</v>
      </c>
      <c r="V227" s="11">
        <v>66</v>
      </c>
    </row>
    <row r="228" spans="1:22" ht="72" x14ac:dyDescent="0.4">
      <c r="A228" s="11">
        <v>226</v>
      </c>
      <c r="B228" s="9" t="s">
        <v>2753</v>
      </c>
      <c r="C228" s="11">
        <v>2</v>
      </c>
      <c r="D228" s="11">
        <v>6</v>
      </c>
      <c r="E228" s="9" t="s">
        <v>2759</v>
      </c>
      <c r="F228" s="10" t="s">
        <v>437</v>
      </c>
      <c r="G228" s="11">
        <v>1</v>
      </c>
      <c r="H228" s="11" t="s">
        <v>2787</v>
      </c>
      <c r="I228" s="8">
        <v>117</v>
      </c>
      <c r="J228" s="10" t="s">
        <v>2804</v>
      </c>
      <c r="K228" s="8">
        <v>11701</v>
      </c>
      <c r="L228" s="10" t="s">
        <v>38</v>
      </c>
      <c r="M228" s="9" t="s">
        <v>2782</v>
      </c>
      <c r="N228" s="11">
        <v>1</v>
      </c>
      <c r="O228" s="10" t="s">
        <v>2840</v>
      </c>
      <c r="P228" s="8">
        <v>15</v>
      </c>
      <c r="Q228" s="7" t="s">
        <v>2843</v>
      </c>
      <c r="R228" s="8">
        <v>151</v>
      </c>
      <c r="S228" s="7" t="s">
        <v>148</v>
      </c>
      <c r="T228" s="11">
        <v>7</v>
      </c>
      <c r="U228" s="10" t="s">
        <v>27</v>
      </c>
      <c r="V228" s="11">
        <v>48</v>
      </c>
    </row>
    <row r="229" spans="1:22" ht="36" x14ac:dyDescent="0.4">
      <c r="A229" s="11">
        <v>227</v>
      </c>
      <c r="B229" s="9" t="s">
        <v>2753</v>
      </c>
      <c r="C229" s="11">
        <v>2</v>
      </c>
      <c r="D229" s="11">
        <v>6</v>
      </c>
      <c r="E229" s="9" t="s">
        <v>2760</v>
      </c>
      <c r="F229" s="10" t="s">
        <v>438</v>
      </c>
      <c r="G229" s="11">
        <v>13</v>
      </c>
      <c r="H229" s="11" t="s">
        <v>2839</v>
      </c>
      <c r="I229" s="8">
        <v>1302</v>
      </c>
      <c r="J229" s="10" t="s">
        <v>15</v>
      </c>
      <c r="K229" s="8">
        <v>130201</v>
      </c>
      <c r="L229" s="10" t="s">
        <v>15</v>
      </c>
      <c r="M229" s="9" t="s">
        <v>2781</v>
      </c>
      <c r="N229" s="11">
        <v>4</v>
      </c>
      <c r="O229" s="10" t="s">
        <v>2855</v>
      </c>
      <c r="P229" s="8">
        <v>41</v>
      </c>
      <c r="Q229" s="7" t="s">
        <v>2855</v>
      </c>
      <c r="R229" s="8">
        <v>417</v>
      </c>
      <c r="S229" s="7" t="s">
        <v>11</v>
      </c>
      <c r="T229" s="11">
        <v>1</v>
      </c>
      <c r="U229" s="10" t="s">
        <v>2</v>
      </c>
      <c r="V229" s="11">
        <v>42</v>
      </c>
    </row>
    <row r="230" spans="1:22" ht="36" x14ac:dyDescent="0.4">
      <c r="A230" s="11">
        <v>228</v>
      </c>
      <c r="B230" s="9" t="s">
        <v>2753</v>
      </c>
      <c r="C230" s="11">
        <v>2</v>
      </c>
      <c r="D230" s="11">
        <v>6</v>
      </c>
      <c r="E230" s="9" t="s">
        <v>2762</v>
      </c>
      <c r="F230" s="10" t="s">
        <v>439</v>
      </c>
      <c r="G230" s="11">
        <v>17</v>
      </c>
      <c r="H230" s="11" t="s">
        <v>2838</v>
      </c>
      <c r="I230" s="8">
        <v>1702</v>
      </c>
      <c r="J230" s="10" t="s">
        <v>2838</v>
      </c>
      <c r="K230" s="8">
        <v>170209</v>
      </c>
      <c r="L230" s="10" t="s">
        <v>8</v>
      </c>
      <c r="M230" s="9" t="s">
        <v>2779</v>
      </c>
      <c r="N230" s="11">
        <v>3</v>
      </c>
      <c r="O230" s="10" t="s">
        <v>2849</v>
      </c>
      <c r="P230" s="8">
        <v>37</v>
      </c>
      <c r="Q230" s="7" t="s">
        <v>2854</v>
      </c>
      <c r="R230" s="8">
        <v>371</v>
      </c>
      <c r="S230" s="7" t="s">
        <v>9</v>
      </c>
      <c r="T230" s="11">
        <v>2</v>
      </c>
      <c r="U230" s="10" t="s">
        <v>4</v>
      </c>
      <c r="V230" s="11">
        <v>73</v>
      </c>
    </row>
    <row r="231" spans="1:22" ht="36" x14ac:dyDescent="0.4">
      <c r="A231" s="11">
        <v>229</v>
      </c>
      <c r="B231" s="9" t="s">
        <v>2753</v>
      </c>
      <c r="C231" s="11">
        <v>2</v>
      </c>
      <c r="D231" s="11">
        <v>6</v>
      </c>
      <c r="E231" s="9" t="s">
        <v>2763</v>
      </c>
      <c r="F231" s="10" t="s">
        <v>440</v>
      </c>
      <c r="G231" s="11">
        <v>14</v>
      </c>
      <c r="H231" s="11" t="s">
        <v>2834</v>
      </c>
      <c r="I231" s="8">
        <v>1402</v>
      </c>
      <c r="J231" s="10" t="s">
        <v>2835</v>
      </c>
      <c r="K231" s="8">
        <v>140201</v>
      </c>
      <c r="L231" s="10" t="s">
        <v>89</v>
      </c>
      <c r="M231" s="9" t="s">
        <v>2782</v>
      </c>
      <c r="N231" s="11">
        <v>4</v>
      </c>
      <c r="O231" s="10" t="s">
        <v>2855</v>
      </c>
      <c r="P231" s="8">
        <v>41</v>
      </c>
      <c r="Q231" s="7" t="s">
        <v>2855</v>
      </c>
      <c r="R231" s="8">
        <v>417</v>
      </c>
      <c r="S231" s="7" t="s">
        <v>11</v>
      </c>
      <c r="T231" s="11">
        <v>2</v>
      </c>
      <c r="U231" s="10" t="s">
        <v>4</v>
      </c>
      <c r="V231" s="11">
        <v>63</v>
      </c>
    </row>
    <row r="232" spans="1:22" ht="60" x14ac:dyDescent="0.4">
      <c r="A232" s="11">
        <v>230</v>
      </c>
      <c r="B232" s="9" t="s">
        <v>2753</v>
      </c>
      <c r="C232" s="11">
        <v>2</v>
      </c>
      <c r="D232" s="11">
        <v>6</v>
      </c>
      <c r="E232" s="9" t="s">
        <v>2763</v>
      </c>
      <c r="F232" s="10" t="s">
        <v>441</v>
      </c>
      <c r="G232" s="11">
        <v>4</v>
      </c>
      <c r="H232" s="11" t="s">
        <v>2811</v>
      </c>
      <c r="I232" s="8">
        <v>403</v>
      </c>
      <c r="J232" s="10" t="s">
        <v>2814</v>
      </c>
      <c r="K232" s="8">
        <v>40301</v>
      </c>
      <c r="L232" s="10" t="s">
        <v>31</v>
      </c>
      <c r="M232" s="9" t="s">
        <v>2780</v>
      </c>
      <c r="N232" s="11">
        <v>2</v>
      </c>
      <c r="O232" s="10" t="s">
        <v>2845</v>
      </c>
      <c r="P232" s="8">
        <v>22</v>
      </c>
      <c r="Q232" s="7" t="s">
        <v>2847</v>
      </c>
      <c r="R232" s="8">
        <v>222</v>
      </c>
      <c r="S232" s="7" t="s">
        <v>51</v>
      </c>
      <c r="T232" s="11">
        <v>7</v>
      </c>
      <c r="U232" s="10" t="s">
        <v>27</v>
      </c>
      <c r="V232" s="11">
        <v>30</v>
      </c>
    </row>
    <row r="233" spans="1:22" ht="36" x14ac:dyDescent="0.4">
      <c r="A233" s="11">
        <v>231</v>
      </c>
      <c r="B233" s="9" t="s">
        <v>2753</v>
      </c>
      <c r="C233" s="11">
        <v>2</v>
      </c>
      <c r="D233" s="11">
        <v>6</v>
      </c>
      <c r="E233" s="9" t="s">
        <v>2763</v>
      </c>
      <c r="F233" s="10" t="s">
        <v>442</v>
      </c>
      <c r="G233" s="11">
        <v>1</v>
      </c>
      <c r="H233" s="11" t="s">
        <v>2787</v>
      </c>
      <c r="I233" s="8">
        <v>113</v>
      </c>
      <c r="J233" s="10" t="s">
        <v>2800</v>
      </c>
      <c r="K233" s="8">
        <v>11301</v>
      </c>
      <c r="L233" s="10" t="s">
        <v>135</v>
      </c>
      <c r="M233" s="9" t="s">
        <v>2780</v>
      </c>
      <c r="N233" s="11">
        <v>4</v>
      </c>
      <c r="O233" s="10" t="s">
        <v>2855</v>
      </c>
      <c r="P233" s="8">
        <v>41</v>
      </c>
      <c r="Q233" s="7" t="s">
        <v>2855</v>
      </c>
      <c r="R233" s="8">
        <v>413</v>
      </c>
      <c r="S233" s="7" t="s">
        <v>3</v>
      </c>
      <c r="T233" s="11">
        <v>2</v>
      </c>
      <c r="U233" s="10" t="s">
        <v>4</v>
      </c>
      <c r="V233" s="11">
        <v>51</v>
      </c>
    </row>
    <row r="234" spans="1:22" ht="60" x14ac:dyDescent="0.4">
      <c r="A234" s="11">
        <v>232</v>
      </c>
      <c r="B234" s="9" t="s">
        <v>2753</v>
      </c>
      <c r="C234" s="11">
        <v>2</v>
      </c>
      <c r="D234" s="11">
        <v>6</v>
      </c>
      <c r="E234" s="9" t="s">
        <v>2764</v>
      </c>
      <c r="F234" s="10" t="s">
        <v>443</v>
      </c>
      <c r="G234" s="11">
        <v>1</v>
      </c>
      <c r="H234" s="11" t="s">
        <v>2787</v>
      </c>
      <c r="I234" s="8">
        <v>112</v>
      </c>
      <c r="J234" s="10" t="s">
        <v>2799</v>
      </c>
      <c r="K234" s="8">
        <v>11209</v>
      </c>
      <c r="L234" s="10" t="s">
        <v>91</v>
      </c>
      <c r="M234" s="9" t="s">
        <v>2781</v>
      </c>
      <c r="N234" s="11">
        <v>5</v>
      </c>
      <c r="O234" s="10" t="s">
        <v>2856</v>
      </c>
      <c r="P234" s="8">
        <v>52</v>
      </c>
      <c r="Q234" s="7" t="s">
        <v>2858</v>
      </c>
      <c r="R234" s="8">
        <v>521</v>
      </c>
      <c r="S234" s="7" t="s">
        <v>25</v>
      </c>
      <c r="T234" s="11">
        <v>5</v>
      </c>
      <c r="U234" s="10" t="s">
        <v>24</v>
      </c>
      <c r="V234" s="11">
        <v>32</v>
      </c>
    </row>
    <row r="235" spans="1:22" ht="60" x14ac:dyDescent="0.4">
      <c r="A235" s="11">
        <v>233</v>
      </c>
      <c r="B235" s="9" t="s">
        <v>2753</v>
      </c>
      <c r="C235" s="11">
        <v>2</v>
      </c>
      <c r="D235" s="11">
        <v>6</v>
      </c>
      <c r="E235" s="9" t="s">
        <v>2764</v>
      </c>
      <c r="F235" s="10" t="s">
        <v>444</v>
      </c>
      <c r="G235" s="11">
        <v>8</v>
      </c>
      <c r="H235" s="11" t="s">
        <v>2822</v>
      </c>
      <c r="I235" s="8">
        <v>802</v>
      </c>
      <c r="J235" s="10" t="s">
        <v>2824</v>
      </c>
      <c r="K235" s="8">
        <v>80201</v>
      </c>
      <c r="L235" s="10" t="s">
        <v>20</v>
      </c>
      <c r="M235" s="9" t="s">
        <v>2780</v>
      </c>
      <c r="N235" s="11">
        <v>9</v>
      </c>
      <c r="O235" s="10" t="s">
        <v>13</v>
      </c>
      <c r="P235" s="8">
        <v>91</v>
      </c>
      <c r="Q235" s="7" t="s">
        <v>94</v>
      </c>
      <c r="R235" s="8">
        <v>911</v>
      </c>
      <c r="S235" s="7" t="s">
        <v>94</v>
      </c>
      <c r="T235" s="11">
        <v>2</v>
      </c>
      <c r="U235" s="10" t="s">
        <v>4</v>
      </c>
      <c r="V235" s="11">
        <v>59</v>
      </c>
    </row>
    <row r="236" spans="1:22" ht="48" x14ac:dyDescent="0.4">
      <c r="A236" s="11">
        <v>234</v>
      </c>
      <c r="B236" s="9" t="s">
        <v>2753</v>
      </c>
      <c r="C236" s="11">
        <v>2</v>
      </c>
      <c r="D236" s="11">
        <v>6</v>
      </c>
      <c r="E236" s="9" t="s">
        <v>2755</v>
      </c>
      <c r="F236" s="10" t="s">
        <v>445</v>
      </c>
      <c r="G236" s="11">
        <v>8</v>
      </c>
      <c r="H236" s="11" t="s">
        <v>2822</v>
      </c>
      <c r="I236" s="8">
        <v>801</v>
      </c>
      <c r="J236" s="10" t="s">
        <v>2823</v>
      </c>
      <c r="K236" s="8">
        <v>80109</v>
      </c>
      <c r="L236" s="10" t="s">
        <v>92</v>
      </c>
      <c r="M236" s="9" t="s">
        <v>2782</v>
      </c>
      <c r="N236" s="11">
        <v>2</v>
      </c>
      <c r="O236" s="10" t="s">
        <v>2845</v>
      </c>
      <c r="P236" s="8">
        <v>22</v>
      </c>
      <c r="Q236" s="7" t="s">
        <v>2847</v>
      </c>
      <c r="R236" s="8">
        <v>222</v>
      </c>
      <c r="S236" s="7" t="s">
        <v>51</v>
      </c>
      <c r="T236" s="11">
        <v>7</v>
      </c>
      <c r="U236" s="10" t="s">
        <v>27</v>
      </c>
      <c r="V236" s="11">
        <v>41</v>
      </c>
    </row>
    <row r="237" spans="1:22" ht="60" x14ac:dyDescent="0.4">
      <c r="A237" s="11">
        <v>235</v>
      </c>
      <c r="B237" s="9" t="s">
        <v>2753</v>
      </c>
      <c r="C237" s="11">
        <v>2</v>
      </c>
      <c r="D237" s="11">
        <v>6</v>
      </c>
      <c r="E237" s="9" t="s">
        <v>2761</v>
      </c>
      <c r="F237" s="10" t="s">
        <v>446</v>
      </c>
      <c r="G237" s="11">
        <v>17</v>
      </c>
      <c r="H237" s="11" t="s">
        <v>2838</v>
      </c>
      <c r="I237" s="8">
        <v>1702</v>
      </c>
      <c r="J237" s="10" t="s">
        <v>2838</v>
      </c>
      <c r="K237" s="8">
        <v>170209</v>
      </c>
      <c r="L237" s="10" t="s">
        <v>8</v>
      </c>
      <c r="M237" s="9" t="s">
        <v>2780</v>
      </c>
      <c r="N237" s="11">
        <v>1</v>
      </c>
      <c r="O237" s="10" t="s">
        <v>2840</v>
      </c>
      <c r="P237" s="8">
        <v>16</v>
      </c>
      <c r="Q237" s="7" t="s">
        <v>2844</v>
      </c>
      <c r="R237" s="8">
        <v>165</v>
      </c>
      <c r="S237" s="7" t="s">
        <v>68</v>
      </c>
      <c r="T237" s="11">
        <v>8</v>
      </c>
      <c r="U237" s="10" t="s">
        <v>70</v>
      </c>
      <c r="V237" s="11">
        <v>41</v>
      </c>
    </row>
    <row r="238" spans="1:22" ht="60" x14ac:dyDescent="0.4">
      <c r="A238" s="11">
        <v>236</v>
      </c>
      <c r="B238" s="9" t="s">
        <v>2753</v>
      </c>
      <c r="C238" s="11">
        <v>2</v>
      </c>
      <c r="D238" s="11">
        <v>6</v>
      </c>
      <c r="E238" s="9" t="s">
        <v>2762</v>
      </c>
      <c r="F238" s="10" t="s">
        <v>447</v>
      </c>
      <c r="G238" s="11">
        <v>8</v>
      </c>
      <c r="H238" s="11" t="s">
        <v>2822</v>
      </c>
      <c r="I238" s="8">
        <v>802</v>
      </c>
      <c r="J238" s="10" t="s">
        <v>2824</v>
      </c>
      <c r="K238" s="8">
        <v>80201</v>
      </c>
      <c r="L238" s="10" t="s">
        <v>20</v>
      </c>
      <c r="M238" s="9" t="s">
        <v>2784</v>
      </c>
      <c r="N238" s="11">
        <v>1</v>
      </c>
      <c r="O238" s="10" t="s">
        <v>2840</v>
      </c>
      <c r="P238" s="8">
        <v>16</v>
      </c>
      <c r="Q238" s="7" t="s">
        <v>2844</v>
      </c>
      <c r="R238" s="8">
        <v>165</v>
      </c>
      <c r="S238" s="7" t="s">
        <v>68</v>
      </c>
      <c r="T238" s="11">
        <v>8</v>
      </c>
      <c r="U238" s="10" t="s">
        <v>70</v>
      </c>
      <c r="V238" s="11">
        <v>28</v>
      </c>
    </row>
    <row r="239" spans="1:22" ht="60" x14ac:dyDescent="0.4">
      <c r="A239" s="11">
        <v>237</v>
      </c>
      <c r="B239" s="9" t="s">
        <v>2753</v>
      </c>
      <c r="C239" s="11">
        <v>2</v>
      </c>
      <c r="D239" s="11">
        <v>6</v>
      </c>
      <c r="E239" s="9" t="s">
        <v>2769</v>
      </c>
      <c r="F239" s="10" t="s">
        <v>448</v>
      </c>
      <c r="G239" s="11">
        <v>8</v>
      </c>
      <c r="H239" s="11" t="s">
        <v>2822</v>
      </c>
      <c r="I239" s="8">
        <v>802</v>
      </c>
      <c r="J239" s="10" t="s">
        <v>2824</v>
      </c>
      <c r="K239" s="8">
        <v>80209</v>
      </c>
      <c r="L239" s="10" t="s">
        <v>1</v>
      </c>
      <c r="M239" s="9" t="s">
        <v>2780</v>
      </c>
      <c r="N239" s="11">
        <v>4</v>
      </c>
      <c r="O239" s="10" t="s">
        <v>2855</v>
      </c>
      <c r="P239" s="8">
        <v>41</v>
      </c>
      <c r="Q239" s="7" t="s">
        <v>2855</v>
      </c>
      <c r="R239" s="8">
        <v>419</v>
      </c>
      <c r="S239" s="7" t="s">
        <v>43</v>
      </c>
      <c r="T239" s="11">
        <v>2</v>
      </c>
      <c r="U239" s="10" t="s">
        <v>4</v>
      </c>
      <c r="V239" s="11">
        <v>65</v>
      </c>
    </row>
    <row r="240" spans="1:22" ht="48" x14ac:dyDescent="0.4">
      <c r="A240" s="11">
        <v>238</v>
      </c>
      <c r="B240" s="9" t="s">
        <v>2753</v>
      </c>
      <c r="C240" s="11">
        <v>2</v>
      </c>
      <c r="D240" s="11">
        <v>6</v>
      </c>
      <c r="E240" s="9" t="s">
        <v>2758</v>
      </c>
      <c r="F240" s="10" t="s">
        <v>449</v>
      </c>
      <c r="G240" s="11">
        <v>4</v>
      </c>
      <c r="H240" s="11" t="s">
        <v>2811</v>
      </c>
      <c r="I240" s="8">
        <v>403</v>
      </c>
      <c r="J240" s="10" t="s">
        <v>2814</v>
      </c>
      <c r="K240" s="8">
        <v>40301</v>
      </c>
      <c r="L240" s="10" t="s">
        <v>31</v>
      </c>
      <c r="M240" s="9" t="s">
        <v>2780</v>
      </c>
      <c r="N240" s="11">
        <v>3</v>
      </c>
      <c r="O240" s="10" t="s">
        <v>2849</v>
      </c>
      <c r="P240" s="8">
        <v>36</v>
      </c>
      <c r="Q240" s="7" t="s">
        <v>2853</v>
      </c>
      <c r="R240" s="8">
        <v>361</v>
      </c>
      <c r="S240" s="7" t="s">
        <v>223</v>
      </c>
      <c r="T240" s="11">
        <v>7</v>
      </c>
      <c r="U240" s="10" t="s">
        <v>27</v>
      </c>
      <c r="V240" s="11">
        <v>40</v>
      </c>
    </row>
    <row r="241" spans="1:22" ht="36" x14ac:dyDescent="0.4">
      <c r="A241" s="11">
        <v>239</v>
      </c>
      <c r="B241" s="9" t="s">
        <v>2753</v>
      </c>
      <c r="C241" s="11">
        <v>2</v>
      </c>
      <c r="D241" s="11">
        <v>6</v>
      </c>
      <c r="E241" s="9" t="s">
        <v>2760</v>
      </c>
      <c r="F241" s="10" t="s">
        <v>450</v>
      </c>
      <c r="G241" s="11">
        <v>14</v>
      </c>
      <c r="H241" s="11" t="s">
        <v>2834</v>
      </c>
      <c r="I241" s="8">
        <v>1402</v>
      </c>
      <c r="J241" s="10" t="s">
        <v>2835</v>
      </c>
      <c r="K241" s="8">
        <v>140201</v>
      </c>
      <c r="L241" s="10" t="s">
        <v>89</v>
      </c>
      <c r="M241" s="9" t="s">
        <v>2782</v>
      </c>
      <c r="N241" s="11">
        <v>3</v>
      </c>
      <c r="O241" s="10" t="s">
        <v>2849</v>
      </c>
      <c r="P241" s="8">
        <v>37</v>
      </c>
      <c r="Q241" s="7" t="s">
        <v>2854</v>
      </c>
      <c r="R241" s="8">
        <v>379</v>
      </c>
      <c r="S241" s="7" t="s">
        <v>7</v>
      </c>
      <c r="T241" s="11">
        <v>4</v>
      </c>
      <c r="U241" s="10" t="s">
        <v>66</v>
      </c>
      <c r="V241" s="11">
        <v>54</v>
      </c>
    </row>
    <row r="242" spans="1:22" ht="36" x14ac:dyDescent="0.4">
      <c r="A242" s="11">
        <v>240</v>
      </c>
      <c r="B242" s="9" t="s">
        <v>2753</v>
      </c>
      <c r="C242" s="11">
        <v>2</v>
      </c>
      <c r="D242" s="11">
        <v>6</v>
      </c>
      <c r="E242" s="9" t="s">
        <v>2763</v>
      </c>
      <c r="F242" s="10" t="s">
        <v>451</v>
      </c>
      <c r="G242" s="11">
        <v>13</v>
      </c>
      <c r="H242" s="11" t="s">
        <v>2839</v>
      </c>
      <c r="I242" s="8">
        <v>1302</v>
      </c>
      <c r="J242" s="10" t="s">
        <v>15</v>
      </c>
      <c r="K242" s="8">
        <v>130201</v>
      </c>
      <c r="L242" s="10" t="s">
        <v>15</v>
      </c>
      <c r="M242" s="9" t="s">
        <v>2778</v>
      </c>
      <c r="N242" s="11">
        <v>9</v>
      </c>
      <c r="O242" s="10" t="s">
        <v>13</v>
      </c>
      <c r="P242" s="8">
        <v>91</v>
      </c>
      <c r="Q242" s="7" t="s">
        <v>94</v>
      </c>
      <c r="R242" s="8">
        <v>911</v>
      </c>
      <c r="S242" s="7" t="s">
        <v>94</v>
      </c>
      <c r="T242" s="11">
        <v>19</v>
      </c>
      <c r="U242" s="10" t="s">
        <v>19</v>
      </c>
      <c r="V242" s="11">
        <v>36</v>
      </c>
    </row>
    <row r="243" spans="1:22" ht="36" x14ac:dyDescent="0.4">
      <c r="A243" s="11">
        <v>241</v>
      </c>
      <c r="B243" s="9" t="s">
        <v>2753</v>
      </c>
      <c r="C243" s="11">
        <v>2</v>
      </c>
      <c r="D243" s="11">
        <v>6</v>
      </c>
      <c r="E243" s="9" t="s">
        <v>2771</v>
      </c>
      <c r="F243" s="10" t="s">
        <v>452</v>
      </c>
      <c r="G243" s="11">
        <v>4</v>
      </c>
      <c r="H243" s="11" t="s">
        <v>2811</v>
      </c>
      <c r="I243" s="8">
        <v>403</v>
      </c>
      <c r="J243" s="10" t="s">
        <v>2814</v>
      </c>
      <c r="K243" s="8">
        <v>40301</v>
      </c>
      <c r="L243" s="10" t="s">
        <v>31</v>
      </c>
      <c r="M243" s="9" t="s">
        <v>2784</v>
      </c>
      <c r="N243" s="11">
        <v>4</v>
      </c>
      <c r="O243" s="10" t="s">
        <v>2855</v>
      </c>
      <c r="P243" s="8">
        <v>41</v>
      </c>
      <c r="Q243" s="7" t="s">
        <v>2855</v>
      </c>
      <c r="R243" s="8">
        <v>417</v>
      </c>
      <c r="S243" s="7" t="s">
        <v>11</v>
      </c>
      <c r="T243" s="11">
        <v>2</v>
      </c>
      <c r="U243" s="10" t="s">
        <v>4</v>
      </c>
      <c r="V243" s="11">
        <v>47</v>
      </c>
    </row>
    <row r="244" spans="1:22" ht="48" x14ac:dyDescent="0.4">
      <c r="A244" s="11">
        <v>242</v>
      </c>
      <c r="B244" s="9" t="s">
        <v>2753</v>
      </c>
      <c r="C244" s="11">
        <v>2</v>
      </c>
      <c r="D244" s="11">
        <v>6</v>
      </c>
      <c r="E244" s="9" t="s">
        <v>2760</v>
      </c>
      <c r="F244" s="10" t="s">
        <v>453</v>
      </c>
      <c r="G244" s="11">
        <v>1</v>
      </c>
      <c r="H244" s="11" t="s">
        <v>2787</v>
      </c>
      <c r="I244" s="8">
        <v>112</v>
      </c>
      <c r="J244" s="10" t="s">
        <v>2799</v>
      </c>
      <c r="K244" s="8">
        <v>11209</v>
      </c>
      <c r="L244" s="10" t="s">
        <v>91</v>
      </c>
      <c r="M244" s="9" t="s">
        <v>2784</v>
      </c>
      <c r="N244" s="11">
        <v>5</v>
      </c>
      <c r="O244" s="10" t="s">
        <v>2856</v>
      </c>
      <c r="P244" s="8">
        <v>52</v>
      </c>
      <c r="Q244" s="7" t="s">
        <v>2858</v>
      </c>
      <c r="R244" s="8">
        <v>521</v>
      </c>
      <c r="S244" s="7" t="s">
        <v>25</v>
      </c>
      <c r="T244" s="11">
        <v>7</v>
      </c>
      <c r="U244" s="10" t="s">
        <v>27</v>
      </c>
      <c r="V244" s="11">
        <v>59</v>
      </c>
    </row>
    <row r="245" spans="1:22" ht="36" x14ac:dyDescent="0.4">
      <c r="A245" s="11">
        <v>243</v>
      </c>
      <c r="B245" s="9" t="s">
        <v>2753</v>
      </c>
      <c r="C245" s="11">
        <v>2</v>
      </c>
      <c r="D245" s="11">
        <v>6</v>
      </c>
      <c r="E245" s="9" t="s">
        <v>2769</v>
      </c>
      <c r="F245" s="10" t="s">
        <v>454</v>
      </c>
      <c r="G245" s="11">
        <v>3</v>
      </c>
      <c r="H245" s="11" t="s">
        <v>2807</v>
      </c>
      <c r="I245" s="8">
        <v>302</v>
      </c>
      <c r="J245" s="10" t="s">
        <v>2809</v>
      </c>
      <c r="K245" s="8">
        <v>30202</v>
      </c>
      <c r="L245" s="10" t="s">
        <v>50</v>
      </c>
      <c r="M245" s="9" t="s">
        <v>2781</v>
      </c>
      <c r="N245" s="11">
        <v>3</v>
      </c>
      <c r="O245" s="10" t="s">
        <v>2849</v>
      </c>
      <c r="P245" s="8">
        <v>37</v>
      </c>
      <c r="Q245" s="7" t="s">
        <v>2854</v>
      </c>
      <c r="R245" s="8">
        <v>371</v>
      </c>
      <c r="S245" s="7" t="s">
        <v>9</v>
      </c>
      <c r="T245" s="11">
        <v>1</v>
      </c>
      <c r="U245" s="10" t="s">
        <v>2</v>
      </c>
      <c r="V245" s="11">
        <v>41</v>
      </c>
    </row>
    <row r="246" spans="1:22" ht="36" x14ac:dyDescent="0.4">
      <c r="A246" s="11">
        <v>244</v>
      </c>
      <c r="B246" s="9" t="s">
        <v>2753</v>
      </c>
      <c r="C246" s="11">
        <v>2</v>
      </c>
      <c r="D246" s="11">
        <v>6</v>
      </c>
      <c r="E246" s="9" t="s">
        <v>2763</v>
      </c>
      <c r="F246" s="10" t="s">
        <v>455</v>
      </c>
      <c r="G246" s="11">
        <v>8</v>
      </c>
      <c r="H246" s="11" t="s">
        <v>2822</v>
      </c>
      <c r="I246" s="8">
        <v>802</v>
      </c>
      <c r="J246" s="10" t="s">
        <v>2824</v>
      </c>
      <c r="K246" s="8">
        <v>80201</v>
      </c>
      <c r="L246" s="10" t="s">
        <v>20</v>
      </c>
      <c r="M246" s="9" t="s">
        <v>2784</v>
      </c>
      <c r="N246" s="11">
        <v>6</v>
      </c>
      <c r="O246" s="10" t="s">
        <v>2859</v>
      </c>
      <c r="P246" s="8">
        <v>61</v>
      </c>
      <c r="Q246" s="7" t="s">
        <v>2859</v>
      </c>
      <c r="R246" s="8">
        <v>611</v>
      </c>
      <c r="S246" s="7" t="s">
        <v>63</v>
      </c>
      <c r="T246" s="11">
        <v>19</v>
      </c>
      <c r="U246" s="10" t="s">
        <v>19</v>
      </c>
      <c r="V246" s="11">
        <v>45</v>
      </c>
    </row>
    <row r="247" spans="1:22" ht="48" x14ac:dyDescent="0.4">
      <c r="A247" s="11">
        <v>245</v>
      </c>
      <c r="B247" s="9" t="s">
        <v>2753</v>
      </c>
      <c r="C247" s="11">
        <v>2</v>
      </c>
      <c r="D247" s="11">
        <v>6</v>
      </c>
      <c r="E247" s="9" t="s">
        <v>2754</v>
      </c>
      <c r="F247" s="10" t="s">
        <v>462</v>
      </c>
      <c r="G247" s="11">
        <v>8</v>
      </c>
      <c r="H247" s="11" t="s">
        <v>2822</v>
      </c>
      <c r="I247" s="8">
        <v>802</v>
      </c>
      <c r="J247" s="10" t="s">
        <v>2824</v>
      </c>
      <c r="K247" s="8">
        <v>80209</v>
      </c>
      <c r="L247" s="10" t="s">
        <v>1</v>
      </c>
      <c r="M247" s="9" t="s">
        <v>2779</v>
      </c>
      <c r="N247" s="11">
        <v>3</v>
      </c>
      <c r="O247" s="10" t="s">
        <v>2849</v>
      </c>
      <c r="P247" s="8">
        <v>37</v>
      </c>
      <c r="Q247" s="7" t="s">
        <v>2854</v>
      </c>
      <c r="R247" s="8">
        <v>379</v>
      </c>
      <c r="S247" s="7" t="s">
        <v>7</v>
      </c>
      <c r="T247" s="11">
        <v>4</v>
      </c>
      <c r="U247" s="10" t="s">
        <v>66</v>
      </c>
      <c r="V247" s="11">
        <v>55</v>
      </c>
    </row>
    <row r="248" spans="1:22" ht="60" x14ac:dyDescent="0.4">
      <c r="A248" s="11">
        <v>246</v>
      </c>
      <c r="B248" s="9" t="s">
        <v>2753</v>
      </c>
      <c r="C248" s="11">
        <v>2</v>
      </c>
      <c r="D248" s="11">
        <v>6</v>
      </c>
      <c r="E248" s="9" t="s">
        <v>2754</v>
      </c>
      <c r="F248" s="10" t="s">
        <v>463</v>
      </c>
      <c r="G248" s="11">
        <v>8</v>
      </c>
      <c r="H248" s="11" t="s">
        <v>2822</v>
      </c>
      <c r="I248" s="8">
        <v>802</v>
      </c>
      <c r="J248" s="10" t="s">
        <v>2824</v>
      </c>
      <c r="K248" s="8">
        <v>80201</v>
      </c>
      <c r="L248" s="10" t="s">
        <v>20</v>
      </c>
      <c r="M248" s="9" t="s">
        <v>2782</v>
      </c>
      <c r="N248" s="11">
        <v>4</v>
      </c>
      <c r="O248" s="10" t="s">
        <v>2855</v>
      </c>
      <c r="P248" s="8">
        <v>41</v>
      </c>
      <c r="Q248" s="7" t="s">
        <v>2855</v>
      </c>
      <c r="R248" s="8">
        <v>417</v>
      </c>
      <c r="S248" s="7" t="s">
        <v>11</v>
      </c>
      <c r="T248" s="11">
        <v>2</v>
      </c>
      <c r="U248" s="10" t="s">
        <v>4</v>
      </c>
      <c r="V248" s="11">
        <v>50</v>
      </c>
    </row>
    <row r="249" spans="1:22" ht="36" x14ac:dyDescent="0.4">
      <c r="A249" s="11">
        <v>247</v>
      </c>
      <c r="B249" s="9" t="s">
        <v>2753</v>
      </c>
      <c r="C249" s="11">
        <v>2</v>
      </c>
      <c r="D249" s="11">
        <v>6</v>
      </c>
      <c r="E249" s="9" t="s">
        <v>2759</v>
      </c>
      <c r="F249" s="10" t="s">
        <v>464</v>
      </c>
      <c r="G249" s="11">
        <v>8</v>
      </c>
      <c r="H249" s="11" t="s">
        <v>2822</v>
      </c>
      <c r="I249" s="8">
        <v>802</v>
      </c>
      <c r="J249" s="10" t="s">
        <v>2824</v>
      </c>
      <c r="K249" s="8">
        <v>80209</v>
      </c>
      <c r="L249" s="10" t="s">
        <v>1</v>
      </c>
      <c r="M249" s="9" t="s">
        <v>2782</v>
      </c>
      <c r="N249" s="11">
        <v>3</v>
      </c>
      <c r="O249" s="10" t="s">
        <v>2849</v>
      </c>
      <c r="P249" s="8">
        <v>36</v>
      </c>
      <c r="Q249" s="7" t="s">
        <v>2853</v>
      </c>
      <c r="R249" s="8">
        <v>362</v>
      </c>
      <c r="S249" s="7" t="s">
        <v>67</v>
      </c>
      <c r="T249" s="11">
        <v>7</v>
      </c>
      <c r="U249" s="10" t="s">
        <v>27</v>
      </c>
      <c r="V249" s="11">
        <v>34</v>
      </c>
    </row>
    <row r="250" spans="1:22" ht="72" x14ac:dyDescent="0.4">
      <c r="A250" s="11">
        <v>248</v>
      </c>
      <c r="B250" s="9" t="s">
        <v>2753</v>
      </c>
      <c r="C250" s="11">
        <v>2</v>
      </c>
      <c r="D250" s="11">
        <v>6</v>
      </c>
      <c r="E250" s="9" t="s">
        <v>2761</v>
      </c>
      <c r="F250" s="10" t="s">
        <v>465</v>
      </c>
      <c r="G250" s="11">
        <v>1</v>
      </c>
      <c r="H250" s="11" t="s">
        <v>2787</v>
      </c>
      <c r="I250" s="8">
        <v>115</v>
      </c>
      <c r="J250" s="10" t="s">
        <v>2802</v>
      </c>
      <c r="K250" s="8">
        <v>11502</v>
      </c>
      <c r="L250" s="10" t="s">
        <v>23</v>
      </c>
      <c r="M250" s="9" t="s">
        <v>2783</v>
      </c>
      <c r="N250" s="11">
        <v>1</v>
      </c>
      <c r="O250" s="10" t="s">
        <v>2840</v>
      </c>
      <c r="P250" s="8">
        <v>16</v>
      </c>
      <c r="Q250" s="7" t="s">
        <v>2844</v>
      </c>
      <c r="R250" s="8">
        <v>169</v>
      </c>
      <c r="S250" s="7" t="s">
        <v>81</v>
      </c>
      <c r="T250" s="11">
        <v>7</v>
      </c>
      <c r="U250" s="10" t="s">
        <v>27</v>
      </c>
      <c r="V250" s="11">
        <v>52</v>
      </c>
    </row>
    <row r="251" spans="1:22" ht="36" x14ac:dyDescent="0.4">
      <c r="A251" s="11">
        <v>249</v>
      </c>
      <c r="B251" s="9" t="s">
        <v>2753</v>
      </c>
      <c r="C251" s="11">
        <v>2</v>
      </c>
      <c r="D251" s="11">
        <v>6</v>
      </c>
      <c r="E251" s="9" t="s">
        <v>2763</v>
      </c>
      <c r="F251" s="10" t="s">
        <v>466</v>
      </c>
      <c r="G251" s="11">
        <v>1</v>
      </c>
      <c r="H251" s="11" t="s">
        <v>2787</v>
      </c>
      <c r="I251" s="8">
        <v>112</v>
      </c>
      <c r="J251" s="10" t="s">
        <v>2799</v>
      </c>
      <c r="K251" s="8">
        <v>11203</v>
      </c>
      <c r="L251" s="10" t="s">
        <v>457</v>
      </c>
      <c r="M251" s="9" t="s">
        <v>2782</v>
      </c>
      <c r="N251" s="11">
        <v>1</v>
      </c>
      <c r="O251" s="10" t="s">
        <v>2840</v>
      </c>
      <c r="P251" s="8">
        <v>16</v>
      </c>
      <c r="Q251" s="7" t="s">
        <v>2844</v>
      </c>
      <c r="R251" s="8">
        <v>169</v>
      </c>
      <c r="S251" s="7" t="s">
        <v>81</v>
      </c>
      <c r="T251" s="11">
        <v>6</v>
      </c>
      <c r="U251" s="10" t="s">
        <v>62</v>
      </c>
      <c r="V251" s="11">
        <v>56</v>
      </c>
    </row>
    <row r="252" spans="1:22" ht="60" x14ac:dyDescent="0.4">
      <c r="A252" s="11">
        <v>250</v>
      </c>
      <c r="B252" s="9" t="s">
        <v>2753</v>
      </c>
      <c r="C252" s="11">
        <v>2</v>
      </c>
      <c r="D252" s="11">
        <v>6</v>
      </c>
      <c r="E252" s="9" t="s">
        <v>2765</v>
      </c>
      <c r="F252" s="10" t="s">
        <v>467</v>
      </c>
      <c r="G252" s="11">
        <v>13</v>
      </c>
      <c r="H252" s="11" t="s">
        <v>2839</v>
      </c>
      <c r="I252" s="8">
        <v>1302</v>
      </c>
      <c r="J252" s="10" t="s">
        <v>15</v>
      </c>
      <c r="K252" s="8">
        <v>130201</v>
      </c>
      <c r="L252" s="10" t="s">
        <v>15</v>
      </c>
      <c r="M252" s="9" t="s">
        <v>2779</v>
      </c>
      <c r="N252" s="11">
        <v>7</v>
      </c>
      <c r="O252" s="10" t="s">
        <v>2860</v>
      </c>
      <c r="P252" s="8">
        <v>71</v>
      </c>
      <c r="Q252" s="7" t="s">
        <v>2860</v>
      </c>
      <c r="R252" s="8">
        <v>719</v>
      </c>
      <c r="S252" s="7" t="s">
        <v>5</v>
      </c>
      <c r="T252" s="11">
        <v>19</v>
      </c>
      <c r="U252" s="10" t="s">
        <v>19</v>
      </c>
      <c r="V252" s="11">
        <v>52</v>
      </c>
    </row>
    <row r="253" spans="1:22" ht="36" x14ac:dyDescent="0.4">
      <c r="A253" s="11">
        <v>251</v>
      </c>
      <c r="B253" s="9" t="s">
        <v>2753</v>
      </c>
      <c r="C253" s="11">
        <v>2</v>
      </c>
      <c r="D253" s="11">
        <v>6</v>
      </c>
      <c r="E253" s="9" t="s">
        <v>2776</v>
      </c>
      <c r="F253" s="10" t="s">
        <v>468</v>
      </c>
      <c r="G253" s="11">
        <v>8</v>
      </c>
      <c r="H253" s="11" t="s">
        <v>2822</v>
      </c>
      <c r="I253" s="8">
        <v>802</v>
      </c>
      <c r="J253" s="10" t="s">
        <v>2824</v>
      </c>
      <c r="K253" s="8">
        <v>80205</v>
      </c>
      <c r="L253" s="10" t="s">
        <v>34</v>
      </c>
      <c r="M253" s="9" t="s">
        <v>2780</v>
      </c>
      <c r="N253" s="11">
        <v>2</v>
      </c>
      <c r="O253" s="10" t="s">
        <v>2845</v>
      </c>
      <c r="P253" s="8">
        <v>23</v>
      </c>
      <c r="Q253" s="7" t="s">
        <v>2848</v>
      </c>
      <c r="R253" s="8">
        <v>231</v>
      </c>
      <c r="S253" s="7" t="s">
        <v>36</v>
      </c>
      <c r="T253" s="11">
        <v>17</v>
      </c>
      <c r="U253" s="10" t="s">
        <v>35</v>
      </c>
      <c r="V253" s="11">
        <v>60</v>
      </c>
    </row>
    <row r="254" spans="1:22" ht="48" x14ac:dyDescent="0.4">
      <c r="A254" s="11">
        <v>252</v>
      </c>
      <c r="B254" s="9" t="s">
        <v>2753</v>
      </c>
      <c r="C254" s="11">
        <v>2</v>
      </c>
      <c r="D254" s="11">
        <v>6</v>
      </c>
      <c r="E254" s="9" t="s">
        <v>2762</v>
      </c>
      <c r="F254" s="10" t="s">
        <v>469</v>
      </c>
      <c r="G254" s="11">
        <v>3</v>
      </c>
      <c r="H254" s="11" t="s">
        <v>2807</v>
      </c>
      <c r="I254" s="8">
        <v>301</v>
      </c>
      <c r="J254" s="10" t="s">
        <v>2808</v>
      </c>
      <c r="K254" s="8">
        <v>30199</v>
      </c>
      <c r="L254" s="10" t="s">
        <v>103</v>
      </c>
      <c r="M254" s="9" t="s">
        <v>2782</v>
      </c>
      <c r="N254" s="11">
        <v>1</v>
      </c>
      <c r="O254" s="10" t="s">
        <v>2840</v>
      </c>
      <c r="P254" s="8">
        <v>14</v>
      </c>
      <c r="Q254" s="7" t="s">
        <v>2842</v>
      </c>
      <c r="R254" s="8">
        <v>145</v>
      </c>
      <c r="S254" s="7" t="s">
        <v>313</v>
      </c>
      <c r="T254" s="11">
        <v>7</v>
      </c>
      <c r="U254" s="10" t="s">
        <v>27</v>
      </c>
      <c r="V254" s="11">
        <v>55</v>
      </c>
    </row>
    <row r="255" spans="1:22" ht="48" x14ac:dyDescent="0.4">
      <c r="A255" s="11">
        <v>253</v>
      </c>
      <c r="B255" s="9" t="s">
        <v>2753</v>
      </c>
      <c r="C255" s="11">
        <v>2</v>
      </c>
      <c r="D255" s="11">
        <v>6</v>
      </c>
      <c r="E255" s="9" t="s">
        <v>2755</v>
      </c>
      <c r="F255" s="10" t="s">
        <v>470</v>
      </c>
      <c r="G255" s="11">
        <v>13</v>
      </c>
      <c r="H255" s="11" t="s">
        <v>2839</v>
      </c>
      <c r="I255" s="8">
        <v>1302</v>
      </c>
      <c r="J255" s="10" t="s">
        <v>15</v>
      </c>
      <c r="K255" s="8">
        <v>130201</v>
      </c>
      <c r="L255" s="10" t="s">
        <v>15</v>
      </c>
      <c r="M255" s="9" t="s">
        <v>2782</v>
      </c>
      <c r="N255" s="11">
        <v>4</v>
      </c>
      <c r="O255" s="10" t="s">
        <v>2855</v>
      </c>
      <c r="P255" s="8">
        <v>41</v>
      </c>
      <c r="Q255" s="7" t="s">
        <v>2855</v>
      </c>
      <c r="R255" s="8">
        <v>417</v>
      </c>
      <c r="S255" s="7" t="s">
        <v>11</v>
      </c>
      <c r="T255" s="11">
        <v>1</v>
      </c>
      <c r="U255" s="10" t="s">
        <v>2</v>
      </c>
      <c r="V255" s="11">
        <v>58</v>
      </c>
    </row>
    <row r="256" spans="1:22" ht="48" x14ac:dyDescent="0.4">
      <c r="A256" s="11">
        <v>254</v>
      </c>
      <c r="B256" s="9" t="s">
        <v>2753</v>
      </c>
      <c r="C256" s="11">
        <v>2</v>
      </c>
      <c r="D256" s="11">
        <v>6</v>
      </c>
      <c r="E256" s="9" t="s">
        <v>2769</v>
      </c>
      <c r="F256" s="10" t="s">
        <v>471</v>
      </c>
      <c r="G256" s="11">
        <v>1</v>
      </c>
      <c r="H256" s="11" t="s">
        <v>2787</v>
      </c>
      <c r="I256" s="8">
        <v>112</v>
      </c>
      <c r="J256" s="10" t="s">
        <v>2799</v>
      </c>
      <c r="K256" s="8">
        <v>11209</v>
      </c>
      <c r="L256" s="10" t="s">
        <v>91</v>
      </c>
      <c r="M256" s="9" t="s">
        <v>2782</v>
      </c>
      <c r="N256" s="11">
        <v>2</v>
      </c>
      <c r="O256" s="10" t="s">
        <v>2845</v>
      </c>
      <c r="P256" s="8">
        <v>21</v>
      </c>
      <c r="Q256" s="7" t="s">
        <v>2846</v>
      </c>
      <c r="R256" s="8">
        <v>211</v>
      </c>
      <c r="S256" s="7" t="s">
        <v>140</v>
      </c>
      <c r="T256" s="11">
        <v>7</v>
      </c>
      <c r="U256" s="10" t="s">
        <v>27</v>
      </c>
      <c r="V256" s="11">
        <v>19</v>
      </c>
    </row>
    <row r="257" spans="1:22" ht="36" x14ac:dyDescent="0.4">
      <c r="A257" s="11">
        <v>255</v>
      </c>
      <c r="B257" s="9" t="s">
        <v>2753</v>
      </c>
      <c r="C257" s="11">
        <v>2</v>
      </c>
      <c r="D257" s="11">
        <v>6</v>
      </c>
      <c r="E257" s="9" t="s">
        <v>2759</v>
      </c>
      <c r="F257" s="10" t="s">
        <v>472</v>
      </c>
      <c r="G257" s="11">
        <v>1</v>
      </c>
      <c r="H257" s="11" t="s">
        <v>2787</v>
      </c>
      <c r="I257" s="8">
        <v>101</v>
      </c>
      <c r="J257" s="10" t="s">
        <v>2788</v>
      </c>
      <c r="K257" s="8">
        <v>10109</v>
      </c>
      <c r="L257" s="10" t="s">
        <v>44</v>
      </c>
      <c r="M257" s="9" t="s">
        <v>2782</v>
      </c>
      <c r="N257" s="11">
        <v>1</v>
      </c>
      <c r="O257" s="10" t="s">
        <v>2840</v>
      </c>
      <c r="P257" s="8">
        <v>16</v>
      </c>
      <c r="Q257" s="7" t="s">
        <v>2844</v>
      </c>
      <c r="R257" s="8">
        <v>163</v>
      </c>
      <c r="S257" s="7" t="s">
        <v>338</v>
      </c>
      <c r="T257" s="11">
        <v>7</v>
      </c>
      <c r="U257" s="10" t="s">
        <v>27</v>
      </c>
      <c r="V257" s="11">
        <v>56</v>
      </c>
    </row>
    <row r="258" spans="1:22" ht="48" x14ac:dyDescent="0.4">
      <c r="A258" s="11">
        <v>256</v>
      </c>
      <c r="B258" s="9" t="s">
        <v>2753</v>
      </c>
      <c r="C258" s="11">
        <v>2</v>
      </c>
      <c r="D258" s="11">
        <v>6</v>
      </c>
      <c r="E258" s="9" t="s">
        <v>2761</v>
      </c>
      <c r="F258" s="10" t="s">
        <v>473</v>
      </c>
      <c r="G258" s="11">
        <v>4</v>
      </c>
      <c r="H258" s="11" t="s">
        <v>2811</v>
      </c>
      <c r="I258" s="8">
        <v>403</v>
      </c>
      <c r="J258" s="10" t="s">
        <v>2814</v>
      </c>
      <c r="K258" s="8">
        <v>40301</v>
      </c>
      <c r="L258" s="10" t="s">
        <v>31</v>
      </c>
      <c r="M258" s="9" t="s">
        <v>2782</v>
      </c>
      <c r="N258" s="11">
        <v>2</v>
      </c>
      <c r="O258" s="10" t="s">
        <v>2845</v>
      </c>
      <c r="P258" s="8">
        <v>22</v>
      </c>
      <c r="Q258" s="7" t="s">
        <v>2847</v>
      </c>
      <c r="R258" s="8">
        <v>221</v>
      </c>
      <c r="S258" s="7" t="s">
        <v>33</v>
      </c>
      <c r="T258" s="11">
        <v>1</v>
      </c>
      <c r="U258" s="10" t="s">
        <v>2</v>
      </c>
      <c r="V258" s="11">
        <v>47</v>
      </c>
    </row>
    <row r="259" spans="1:22" ht="36" x14ac:dyDescent="0.4">
      <c r="A259" s="11">
        <v>257</v>
      </c>
      <c r="B259" s="9" t="s">
        <v>2753</v>
      </c>
      <c r="C259" s="11">
        <v>2</v>
      </c>
      <c r="D259" s="11">
        <v>6</v>
      </c>
      <c r="E259" s="9" t="s">
        <v>2763</v>
      </c>
      <c r="F259" s="10" t="s">
        <v>474</v>
      </c>
      <c r="G259" s="11">
        <v>15</v>
      </c>
      <c r="H259" s="11" t="s">
        <v>2837</v>
      </c>
      <c r="I259" s="8">
        <v>1501</v>
      </c>
      <c r="J259" s="10" t="s">
        <v>2837</v>
      </c>
      <c r="K259" s="8">
        <v>150101</v>
      </c>
      <c r="L259" s="10" t="s">
        <v>21</v>
      </c>
      <c r="M259" s="9" t="s">
        <v>2783</v>
      </c>
      <c r="N259" s="11">
        <v>7</v>
      </c>
      <c r="O259" s="10" t="s">
        <v>2860</v>
      </c>
      <c r="P259" s="8">
        <v>71</v>
      </c>
      <c r="Q259" s="7" t="s">
        <v>2860</v>
      </c>
      <c r="R259" s="8">
        <v>719</v>
      </c>
      <c r="S259" s="7" t="s">
        <v>5</v>
      </c>
      <c r="T259" s="11">
        <v>90</v>
      </c>
      <c r="U259" s="10" t="s">
        <v>13</v>
      </c>
      <c r="V259" s="11">
        <v>68</v>
      </c>
    </row>
    <row r="260" spans="1:22" ht="36" x14ac:dyDescent="0.4">
      <c r="A260" s="11">
        <v>258</v>
      </c>
      <c r="B260" s="9" t="s">
        <v>2753</v>
      </c>
      <c r="C260" s="11">
        <v>2</v>
      </c>
      <c r="D260" s="11">
        <v>6</v>
      </c>
      <c r="E260" s="9" t="s">
        <v>2769</v>
      </c>
      <c r="F260" s="10" t="s">
        <v>475</v>
      </c>
      <c r="G260" s="11">
        <v>14</v>
      </c>
      <c r="H260" s="11" t="s">
        <v>2834</v>
      </c>
      <c r="I260" s="8">
        <v>1403</v>
      </c>
      <c r="J260" s="10" t="s">
        <v>2836</v>
      </c>
      <c r="K260" s="8">
        <v>140309</v>
      </c>
      <c r="L260" s="10" t="s">
        <v>95</v>
      </c>
      <c r="M260" s="9" t="s">
        <v>2780</v>
      </c>
      <c r="N260" s="11">
        <v>6</v>
      </c>
      <c r="O260" s="10" t="s">
        <v>2859</v>
      </c>
      <c r="P260" s="8">
        <v>61</v>
      </c>
      <c r="Q260" s="7" t="s">
        <v>2859</v>
      </c>
      <c r="R260" s="8">
        <v>611</v>
      </c>
      <c r="S260" s="7" t="s">
        <v>63</v>
      </c>
      <c r="T260" s="11">
        <v>19</v>
      </c>
      <c r="U260" s="10" t="s">
        <v>19</v>
      </c>
      <c r="V260" s="11">
        <v>46</v>
      </c>
    </row>
    <row r="261" spans="1:22" ht="60" x14ac:dyDescent="0.4">
      <c r="A261" s="11">
        <v>259</v>
      </c>
      <c r="B261" s="9" t="s">
        <v>2753</v>
      </c>
      <c r="C261" s="11">
        <v>2</v>
      </c>
      <c r="D261" s="11">
        <v>6</v>
      </c>
      <c r="E261" s="9" t="s">
        <v>2758</v>
      </c>
      <c r="F261" s="10" t="s">
        <v>476</v>
      </c>
      <c r="G261" s="11">
        <v>3</v>
      </c>
      <c r="H261" s="11" t="s">
        <v>2807</v>
      </c>
      <c r="I261" s="8">
        <v>302</v>
      </c>
      <c r="J261" s="10" t="s">
        <v>2809</v>
      </c>
      <c r="K261" s="8">
        <v>30202</v>
      </c>
      <c r="L261" s="10" t="s">
        <v>50</v>
      </c>
      <c r="M261" s="9" t="s">
        <v>2781</v>
      </c>
      <c r="N261" s="11">
        <v>1</v>
      </c>
      <c r="O261" s="10" t="s">
        <v>2840</v>
      </c>
      <c r="P261" s="8">
        <v>14</v>
      </c>
      <c r="Q261" s="7" t="s">
        <v>2842</v>
      </c>
      <c r="R261" s="8">
        <v>149</v>
      </c>
      <c r="S261" s="7" t="s">
        <v>142</v>
      </c>
      <c r="T261" s="11">
        <v>7</v>
      </c>
      <c r="U261" s="10" t="s">
        <v>27</v>
      </c>
      <c r="V261" s="11">
        <v>36</v>
      </c>
    </row>
    <row r="262" spans="1:22" ht="48" x14ac:dyDescent="0.4">
      <c r="A262" s="11">
        <v>260</v>
      </c>
      <c r="B262" s="9" t="s">
        <v>2753</v>
      </c>
      <c r="C262" s="11">
        <v>2</v>
      </c>
      <c r="D262" s="11">
        <v>6</v>
      </c>
      <c r="E262" s="9" t="s">
        <v>2758</v>
      </c>
      <c r="F262" s="10" t="s">
        <v>477</v>
      </c>
      <c r="G262" s="11">
        <v>1</v>
      </c>
      <c r="H262" s="11" t="s">
        <v>2787</v>
      </c>
      <c r="I262" s="8">
        <v>117</v>
      </c>
      <c r="J262" s="10" t="s">
        <v>2804</v>
      </c>
      <c r="K262" s="8">
        <v>11701</v>
      </c>
      <c r="L262" s="10" t="s">
        <v>38</v>
      </c>
      <c r="M262" s="9" t="s">
        <v>2782</v>
      </c>
      <c r="N262" s="11">
        <v>3</v>
      </c>
      <c r="O262" s="10" t="s">
        <v>2849</v>
      </c>
      <c r="P262" s="8">
        <v>37</v>
      </c>
      <c r="Q262" s="7" t="s">
        <v>2854</v>
      </c>
      <c r="R262" s="8">
        <v>371</v>
      </c>
      <c r="S262" s="7" t="s">
        <v>9</v>
      </c>
      <c r="T262" s="11">
        <v>1</v>
      </c>
      <c r="U262" s="10" t="s">
        <v>2</v>
      </c>
      <c r="V262" s="11">
        <v>60</v>
      </c>
    </row>
    <row r="263" spans="1:22" ht="48" x14ac:dyDescent="0.4">
      <c r="A263" s="11">
        <v>261</v>
      </c>
      <c r="B263" s="9" t="s">
        <v>2753</v>
      </c>
      <c r="C263" s="11">
        <v>2</v>
      </c>
      <c r="D263" s="11">
        <v>6</v>
      </c>
      <c r="E263" s="9" t="s">
        <v>2761</v>
      </c>
      <c r="F263" s="10" t="s">
        <v>478</v>
      </c>
      <c r="G263" s="11">
        <v>1</v>
      </c>
      <c r="H263" s="11" t="s">
        <v>2787</v>
      </c>
      <c r="I263" s="8">
        <v>104</v>
      </c>
      <c r="J263" s="10" t="s">
        <v>2791</v>
      </c>
      <c r="K263" s="8">
        <v>10409</v>
      </c>
      <c r="L263" s="10" t="s">
        <v>127</v>
      </c>
      <c r="M263" s="9" t="s">
        <v>2780</v>
      </c>
      <c r="N263" s="11">
        <v>5</v>
      </c>
      <c r="O263" s="10" t="s">
        <v>2856</v>
      </c>
      <c r="P263" s="8">
        <v>52</v>
      </c>
      <c r="Q263" s="7" t="s">
        <v>2858</v>
      </c>
      <c r="R263" s="8">
        <v>522</v>
      </c>
      <c r="S263" s="7" t="s">
        <v>126</v>
      </c>
      <c r="T263" s="11">
        <v>4</v>
      </c>
      <c r="U263" s="10" t="s">
        <v>66</v>
      </c>
      <c r="V263" s="11">
        <v>21</v>
      </c>
    </row>
    <row r="264" spans="1:22" ht="72" x14ac:dyDescent="0.4">
      <c r="A264" s="11">
        <v>262</v>
      </c>
      <c r="B264" s="9" t="s">
        <v>2753</v>
      </c>
      <c r="C264" s="11">
        <v>2</v>
      </c>
      <c r="D264" s="11">
        <v>6</v>
      </c>
      <c r="E264" s="9" t="s">
        <v>2766</v>
      </c>
      <c r="F264" s="10" t="s">
        <v>479</v>
      </c>
      <c r="G264" s="11">
        <v>17</v>
      </c>
      <c r="H264" s="11" t="s">
        <v>2838</v>
      </c>
      <c r="I264" s="8">
        <v>1702</v>
      </c>
      <c r="J264" s="10" t="s">
        <v>2838</v>
      </c>
      <c r="K264" s="8">
        <v>170201</v>
      </c>
      <c r="L264" s="10" t="s">
        <v>14</v>
      </c>
      <c r="M264" s="9" t="s">
        <v>2780</v>
      </c>
      <c r="N264" s="11">
        <v>5</v>
      </c>
      <c r="O264" s="10" t="s">
        <v>2856</v>
      </c>
      <c r="P264" s="8">
        <v>52</v>
      </c>
      <c r="Q264" s="7" t="s">
        <v>2858</v>
      </c>
      <c r="R264" s="8">
        <v>521</v>
      </c>
      <c r="S264" s="7" t="s">
        <v>25</v>
      </c>
      <c r="T264" s="11">
        <v>2</v>
      </c>
      <c r="U264" s="10" t="s">
        <v>4</v>
      </c>
      <c r="V264" s="11">
        <v>60</v>
      </c>
    </row>
    <row r="265" spans="1:22" ht="60" x14ac:dyDescent="0.4">
      <c r="A265" s="11">
        <v>263</v>
      </c>
      <c r="B265" s="9" t="s">
        <v>2753</v>
      </c>
      <c r="C265" s="11">
        <v>2</v>
      </c>
      <c r="D265" s="11">
        <v>6</v>
      </c>
      <c r="E265" s="9" t="s">
        <v>2759</v>
      </c>
      <c r="F265" s="10" t="s">
        <v>480</v>
      </c>
      <c r="G265" s="11">
        <v>1</v>
      </c>
      <c r="H265" s="11" t="s">
        <v>2787</v>
      </c>
      <c r="I265" s="8">
        <v>117</v>
      </c>
      <c r="J265" s="10" t="s">
        <v>2804</v>
      </c>
      <c r="K265" s="8">
        <v>11701</v>
      </c>
      <c r="L265" s="10" t="s">
        <v>38</v>
      </c>
      <c r="M265" s="9" t="s">
        <v>2779</v>
      </c>
      <c r="N265" s="11">
        <v>9</v>
      </c>
      <c r="O265" s="10" t="s">
        <v>13</v>
      </c>
      <c r="P265" s="8">
        <v>92</v>
      </c>
      <c r="Q265" s="7" t="s">
        <v>40</v>
      </c>
      <c r="R265" s="8">
        <v>921</v>
      </c>
      <c r="S265" s="7" t="s">
        <v>40</v>
      </c>
      <c r="T265" s="11">
        <v>19</v>
      </c>
      <c r="U265" s="10" t="s">
        <v>19</v>
      </c>
      <c r="V265" s="11">
        <v>63</v>
      </c>
    </row>
    <row r="266" spans="1:22" ht="48" x14ac:dyDescent="0.4">
      <c r="A266" s="11">
        <v>264</v>
      </c>
      <c r="B266" s="9" t="s">
        <v>2753</v>
      </c>
      <c r="C266" s="11">
        <v>2</v>
      </c>
      <c r="D266" s="11">
        <v>6</v>
      </c>
      <c r="E266" s="9" t="s">
        <v>2759</v>
      </c>
      <c r="F266" s="10" t="s">
        <v>481</v>
      </c>
      <c r="G266" s="11">
        <v>13</v>
      </c>
      <c r="H266" s="11" t="s">
        <v>2839</v>
      </c>
      <c r="I266" s="8">
        <v>1302</v>
      </c>
      <c r="J266" s="10" t="s">
        <v>15</v>
      </c>
      <c r="K266" s="8">
        <v>130201</v>
      </c>
      <c r="L266" s="10" t="s">
        <v>15</v>
      </c>
      <c r="M266" s="9" t="s">
        <v>2782</v>
      </c>
      <c r="N266" s="11">
        <v>7</v>
      </c>
      <c r="O266" s="10" t="s">
        <v>2860</v>
      </c>
      <c r="P266" s="8">
        <v>71</v>
      </c>
      <c r="Q266" s="7" t="s">
        <v>2860</v>
      </c>
      <c r="R266" s="8">
        <v>719</v>
      </c>
      <c r="S266" s="7" t="s">
        <v>5</v>
      </c>
      <c r="T266" s="11">
        <v>19</v>
      </c>
      <c r="U266" s="10" t="s">
        <v>19</v>
      </c>
      <c r="V266" s="11">
        <v>48</v>
      </c>
    </row>
    <row r="267" spans="1:22" ht="48" x14ac:dyDescent="0.4">
      <c r="A267" s="11">
        <v>265</v>
      </c>
      <c r="B267" s="9" t="s">
        <v>2753</v>
      </c>
      <c r="C267" s="11">
        <v>2</v>
      </c>
      <c r="D267" s="11">
        <v>6</v>
      </c>
      <c r="E267" s="9" t="s">
        <v>2762</v>
      </c>
      <c r="F267" s="10" t="s">
        <v>482</v>
      </c>
      <c r="G267" s="11">
        <v>1</v>
      </c>
      <c r="H267" s="11" t="s">
        <v>2787</v>
      </c>
      <c r="I267" s="8">
        <v>113</v>
      </c>
      <c r="J267" s="10" t="s">
        <v>2800</v>
      </c>
      <c r="K267" s="8">
        <v>11303</v>
      </c>
      <c r="L267" s="10" t="s">
        <v>340</v>
      </c>
      <c r="M267" s="9" t="s">
        <v>2779</v>
      </c>
      <c r="N267" s="11">
        <v>7</v>
      </c>
      <c r="O267" s="10" t="s">
        <v>2860</v>
      </c>
      <c r="P267" s="8">
        <v>71</v>
      </c>
      <c r="Q267" s="7" t="s">
        <v>2860</v>
      </c>
      <c r="R267" s="8">
        <v>719</v>
      </c>
      <c r="S267" s="7" t="s">
        <v>5</v>
      </c>
      <c r="T267" s="11">
        <v>19</v>
      </c>
      <c r="U267" s="10" t="s">
        <v>19</v>
      </c>
      <c r="V267" s="11">
        <v>50</v>
      </c>
    </row>
    <row r="268" spans="1:22" ht="48" x14ac:dyDescent="0.4">
      <c r="A268" s="11">
        <v>266</v>
      </c>
      <c r="B268" s="9" t="s">
        <v>2753</v>
      </c>
      <c r="C268" s="11">
        <v>2</v>
      </c>
      <c r="D268" s="11">
        <v>6</v>
      </c>
      <c r="E268" s="9" t="s">
        <v>2762</v>
      </c>
      <c r="F268" s="10" t="s">
        <v>483</v>
      </c>
      <c r="G268" s="11">
        <v>4</v>
      </c>
      <c r="H268" s="11" t="s">
        <v>2811</v>
      </c>
      <c r="I268" s="8">
        <v>403</v>
      </c>
      <c r="J268" s="10" t="s">
        <v>2814</v>
      </c>
      <c r="K268" s="8">
        <v>40301</v>
      </c>
      <c r="L268" s="10" t="s">
        <v>31</v>
      </c>
      <c r="M268" s="9" t="s">
        <v>2782</v>
      </c>
      <c r="N268" s="11">
        <v>2</v>
      </c>
      <c r="O268" s="10" t="s">
        <v>2845</v>
      </c>
      <c r="P268" s="8">
        <v>22</v>
      </c>
      <c r="Q268" s="7" t="s">
        <v>2847</v>
      </c>
      <c r="R268" s="8">
        <v>221</v>
      </c>
      <c r="S268" s="7" t="s">
        <v>33</v>
      </c>
      <c r="T268" s="11">
        <v>1</v>
      </c>
      <c r="U268" s="10" t="s">
        <v>2</v>
      </c>
      <c r="V268" s="11">
        <v>62</v>
      </c>
    </row>
    <row r="269" spans="1:22" ht="60" x14ac:dyDescent="0.4">
      <c r="A269" s="11">
        <v>267</v>
      </c>
      <c r="B269" s="9" t="s">
        <v>2753</v>
      </c>
      <c r="C269" s="11">
        <v>2</v>
      </c>
      <c r="D269" s="11">
        <v>6</v>
      </c>
      <c r="E269" s="9" t="s">
        <v>2765</v>
      </c>
      <c r="F269" s="10" t="s">
        <v>484</v>
      </c>
      <c r="G269" s="11">
        <v>1</v>
      </c>
      <c r="H269" s="11" t="s">
        <v>2787</v>
      </c>
      <c r="I269" s="8">
        <v>104</v>
      </c>
      <c r="J269" s="10" t="s">
        <v>2791</v>
      </c>
      <c r="K269" s="8">
        <v>10401</v>
      </c>
      <c r="L269" s="10" t="s">
        <v>29</v>
      </c>
      <c r="M269" s="9" t="s">
        <v>2781</v>
      </c>
      <c r="N269" s="11">
        <v>5</v>
      </c>
      <c r="O269" s="10" t="s">
        <v>2856</v>
      </c>
      <c r="P269" s="8">
        <v>52</v>
      </c>
      <c r="Q269" s="7" t="s">
        <v>2858</v>
      </c>
      <c r="R269" s="8">
        <v>522</v>
      </c>
      <c r="S269" s="7" t="s">
        <v>126</v>
      </c>
      <c r="T269" s="11">
        <v>19</v>
      </c>
      <c r="U269" s="10" t="s">
        <v>19</v>
      </c>
      <c r="V269" s="11">
        <v>46</v>
      </c>
    </row>
    <row r="270" spans="1:22" ht="36" x14ac:dyDescent="0.4">
      <c r="A270" s="11">
        <v>268</v>
      </c>
      <c r="B270" s="9" t="s">
        <v>2753</v>
      </c>
      <c r="C270" s="11">
        <v>2</v>
      </c>
      <c r="D270" s="11">
        <v>6</v>
      </c>
      <c r="E270" s="9" t="s">
        <v>2765</v>
      </c>
      <c r="F270" s="10" t="s">
        <v>485</v>
      </c>
      <c r="G270" s="11">
        <v>13</v>
      </c>
      <c r="H270" s="11" t="s">
        <v>2839</v>
      </c>
      <c r="I270" s="8">
        <v>1301</v>
      </c>
      <c r="J270" s="10" t="s">
        <v>2832</v>
      </c>
      <c r="K270" s="8">
        <v>130101</v>
      </c>
      <c r="L270" s="10" t="s">
        <v>41</v>
      </c>
      <c r="M270" s="9" t="s">
        <v>2786</v>
      </c>
      <c r="N270" s="11">
        <v>3</v>
      </c>
      <c r="O270" s="10" t="s">
        <v>2849</v>
      </c>
      <c r="P270" s="8">
        <v>39</v>
      </c>
      <c r="Q270" s="7" t="s">
        <v>46</v>
      </c>
      <c r="R270" s="8">
        <v>391</v>
      </c>
      <c r="S270" s="7" t="s">
        <v>46</v>
      </c>
      <c r="T270" s="11">
        <v>2</v>
      </c>
      <c r="U270" s="10" t="s">
        <v>4</v>
      </c>
      <c r="V270" s="11">
        <v>42</v>
      </c>
    </row>
    <row r="271" spans="1:22" ht="24" x14ac:dyDescent="0.4">
      <c r="A271" s="11">
        <v>269</v>
      </c>
      <c r="B271" s="9" t="s">
        <v>2753</v>
      </c>
      <c r="C271" s="11">
        <v>2</v>
      </c>
      <c r="D271" s="11">
        <v>6</v>
      </c>
      <c r="E271" s="9" t="s">
        <v>2766</v>
      </c>
      <c r="F271" s="10" t="s">
        <v>486</v>
      </c>
      <c r="G271" s="11">
        <v>4</v>
      </c>
      <c r="H271" s="11" t="s">
        <v>2811</v>
      </c>
      <c r="I271" s="8">
        <v>403</v>
      </c>
      <c r="J271" s="10" t="s">
        <v>2814</v>
      </c>
      <c r="K271" s="8">
        <v>40301</v>
      </c>
      <c r="L271" s="10" t="s">
        <v>31</v>
      </c>
      <c r="M271" s="9" t="s">
        <v>2782</v>
      </c>
      <c r="N271" s="11">
        <v>6</v>
      </c>
      <c r="O271" s="10" t="s">
        <v>2859</v>
      </c>
      <c r="P271" s="8">
        <v>61</v>
      </c>
      <c r="Q271" s="7" t="s">
        <v>2859</v>
      </c>
      <c r="R271" s="8">
        <v>611</v>
      </c>
      <c r="S271" s="7" t="s">
        <v>63</v>
      </c>
      <c r="T271" s="11">
        <v>19</v>
      </c>
      <c r="U271" s="10" t="s">
        <v>19</v>
      </c>
      <c r="V271" s="11">
        <v>46</v>
      </c>
    </row>
    <row r="272" spans="1:22" ht="36" x14ac:dyDescent="0.4">
      <c r="A272" s="11">
        <v>270</v>
      </c>
      <c r="B272" s="9" t="s">
        <v>2753</v>
      </c>
      <c r="C272" s="11">
        <v>2</v>
      </c>
      <c r="D272" s="11">
        <v>6</v>
      </c>
      <c r="E272" s="9" t="s">
        <v>2769</v>
      </c>
      <c r="F272" s="10" t="s">
        <v>487</v>
      </c>
      <c r="G272" s="11">
        <v>1</v>
      </c>
      <c r="H272" s="11" t="s">
        <v>2787</v>
      </c>
      <c r="I272" s="8">
        <v>101</v>
      </c>
      <c r="J272" s="10" t="s">
        <v>2788</v>
      </c>
      <c r="K272" s="8">
        <v>10109</v>
      </c>
      <c r="L272" s="10" t="s">
        <v>44</v>
      </c>
      <c r="M272" s="9" t="s">
        <v>2781</v>
      </c>
      <c r="N272" s="11">
        <v>3</v>
      </c>
      <c r="O272" s="10" t="s">
        <v>2849</v>
      </c>
      <c r="P272" s="8">
        <v>39</v>
      </c>
      <c r="Q272" s="7" t="s">
        <v>46</v>
      </c>
      <c r="R272" s="8">
        <v>391</v>
      </c>
      <c r="S272" s="7" t="s">
        <v>46</v>
      </c>
      <c r="T272" s="11">
        <v>8</v>
      </c>
      <c r="U272" s="10" t="s">
        <v>70</v>
      </c>
      <c r="V272" s="11">
        <v>41</v>
      </c>
    </row>
    <row r="273" spans="1:22" ht="48" x14ac:dyDescent="0.4">
      <c r="A273" s="11">
        <v>271</v>
      </c>
      <c r="B273" s="9" t="s">
        <v>2753</v>
      </c>
      <c r="C273" s="11">
        <v>2</v>
      </c>
      <c r="D273" s="11">
        <v>6</v>
      </c>
      <c r="E273" s="9" t="s">
        <v>2763</v>
      </c>
      <c r="F273" s="10" t="s">
        <v>488</v>
      </c>
      <c r="G273" s="11">
        <v>4</v>
      </c>
      <c r="H273" s="11" t="s">
        <v>2811</v>
      </c>
      <c r="I273" s="8">
        <v>402</v>
      </c>
      <c r="J273" s="10" t="s">
        <v>2813</v>
      </c>
      <c r="K273" s="8">
        <v>40202</v>
      </c>
      <c r="L273" s="10" t="s">
        <v>71</v>
      </c>
      <c r="M273" s="9" t="s">
        <v>2783</v>
      </c>
      <c r="N273" s="11">
        <v>4</v>
      </c>
      <c r="O273" s="10" t="s">
        <v>2855</v>
      </c>
      <c r="P273" s="8">
        <v>41</v>
      </c>
      <c r="Q273" s="7" t="s">
        <v>2855</v>
      </c>
      <c r="R273" s="8">
        <v>416</v>
      </c>
      <c r="S273" s="7" t="s">
        <v>49</v>
      </c>
      <c r="T273" s="11">
        <v>1</v>
      </c>
      <c r="U273" s="10" t="s">
        <v>2</v>
      </c>
      <c r="V273" s="11">
        <v>65</v>
      </c>
    </row>
    <row r="274" spans="1:22" ht="24" x14ac:dyDescent="0.4">
      <c r="A274" s="11">
        <v>272</v>
      </c>
      <c r="B274" s="9" t="s">
        <v>2753</v>
      </c>
      <c r="C274" s="11">
        <v>2</v>
      </c>
      <c r="D274" s="11">
        <v>6</v>
      </c>
      <c r="E274" s="9" t="s">
        <v>2764</v>
      </c>
      <c r="F274" s="10" t="s">
        <v>489</v>
      </c>
      <c r="G274" s="11">
        <v>1</v>
      </c>
      <c r="H274" s="11" t="s">
        <v>2787</v>
      </c>
      <c r="I274" s="8">
        <v>112</v>
      </c>
      <c r="J274" s="10" t="s">
        <v>2799</v>
      </c>
      <c r="K274" s="8">
        <v>11209</v>
      </c>
      <c r="L274" s="10" t="s">
        <v>91</v>
      </c>
      <c r="M274" s="9" t="s">
        <v>2782</v>
      </c>
      <c r="N274" s="11">
        <v>2</v>
      </c>
      <c r="O274" s="10" t="s">
        <v>2845</v>
      </c>
      <c r="P274" s="8">
        <v>21</v>
      </c>
      <c r="Q274" s="7" t="s">
        <v>2846</v>
      </c>
      <c r="R274" s="8">
        <v>211</v>
      </c>
      <c r="S274" s="7" t="s">
        <v>140</v>
      </c>
      <c r="T274" s="11">
        <v>7</v>
      </c>
      <c r="U274" s="10" t="s">
        <v>27</v>
      </c>
      <c r="V274" s="11">
        <v>42</v>
      </c>
    </row>
    <row r="275" spans="1:22" ht="48" x14ac:dyDescent="0.4">
      <c r="A275" s="11">
        <v>273</v>
      </c>
      <c r="B275" s="9" t="s">
        <v>2753</v>
      </c>
      <c r="C275" s="11">
        <v>2</v>
      </c>
      <c r="D275" s="11">
        <v>6</v>
      </c>
      <c r="E275" s="9" t="s">
        <v>2764</v>
      </c>
      <c r="F275" s="10" t="s">
        <v>490</v>
      </c>
      <c r="G275" s="11">
        <v>3</v>
      </c>
      <c r="H275" s="11" t="s">
        <v>2807</v>
      </c>
      <c r="I275" s="8">
        <v>302</v>
      </c>
      <c r="J275" s="10" t="s">
        <v>2809</v>
      </c>
      <c r="K275" s="8">
        <v>30202</v>
      </c>
      <c r="L275" s="10" t="s">
        <v>50</v>
      </c>
      <c r="M275" s="9" t="s">
        <v>2781</v>
      </c>
      <c r="N275" s="11">
        <v>4</v>
      </c>
      <c r="O275" s="10" t="s">
        <v>2855</v>
      </c>
      <c r="P275" s="8">
        <v>41</v>
      </c>
      <c r="Q275" s="7" t="s">
        <v>2855</v>
      </c>
      <c r="R275" s="8">
        <v>411</v>
      </c>
      <c r="S275" s="7" t="s">
        <v>150</v>
      </c>
      <c r="T275" s="11">
        <v>2</v>
      </c>
      <c r="U275" s="10" t="s">
        <v>4</v>
      </c>
      <c r="V275" s="11">
        <v>58</v>
      </c>
    </row>
    <row r="276" spans="1:22" ht="36" x14ac:dyDescent="0.4">
      <c r="A276" s="11">
        <v>274</v>
      </c>
      <c r="B276" s="9" t="s">
        <v>2753</v>
      </c>
      <c r="C276" s="11">
        <v>2</v>
      </c>
      <c r="D276" s="11">
        <v>6</v>
      </c>
      <c r="E276" s="9" t="s">
        <v>2765</v>
      </c>
      <c r="F276" s="10" t="s">
        <v>491</v>
      </c>
      <c r="G276" s="11">
        <v>8</v>
      </c>
      <c r="H276" s="11" t="s">
        <v>2822</v>
      </c>
      <c r="I276" s="8">
        <v>802</v>
      </c>
      <c r="J276" s="10" t="s">
        <v>2824</v>
      </c>
      <c r="K276" s="8">
        <v>80209</v>
      </c>
      <c r="L276" s="10" t="s">
        <v>1</v>
      </c>
      <c r="M276" s="9" t="s">
        <v>2780</v>
      </c>
      <c r="N276" s="11">
        <v>4</v>
      </c>
      <c r="O276" s="10" t="s">
        <v>2855</v>
      </c>
      <c r="P276" s="8">
        <v>41</v>
      </c>
      <c r="Q276" s="7" t="s">
        <v>2855</v>
      </c>
      <c r="R276" s="8">
        <v>419</v>
      </c>
      <c r="S276" s="7" t="s">
        <v>43</v>
      </c>
      <c r="T276" s="11">
        <v>8</v>
      </c>
      <c r="U276" s="10" t="s">
        <v>70</v>
      </c>
      <c r="V276" s="11">
        <v>35</v>
      </c>
    </row>
    <row r="277" spans="1:22" ht="60" x14ac:dyDescent="0.4">
      <c r="A277" s="11">
        <v>275</v>
      </c>
      <c r="B277" s="9" t="s">
        <v>2753</v>
      </c>
      <c r="C277" s="11">
        <v>2</v>
      </c>
      <c r="D277" s="11">
        <v>6</v>
      </c>
      <c r="E277" s="9" t="s">
        <v>2775</v>
      </c>
      <c r="F277" s="10" t="s">
        <v>492</v>
      </c>
      <c r="G277" s="11">
        <v>1</v>
      </c>
      <c r="H277" s="11" t="s">
        <v>2787</v>
      </c>
      <c r="I277" s="8">
        <v>109</v>
      </c>
      <c r="J277" s="10" t="s">
        <v>2796</v>
      </c>
      <c r="K277" s="8">
        <v>10902</v>
      </c>
      <c r="L277" s="10" t="s">
        <v>304</v>
      </c>
      <c r="M277" s="9" t="s">
        <v>2778</v>
      </c>
      <c r="N277" s="11">
        <v>3</v>
      </c>
      <c r="O277" s="10" t="s">
        <v>2849</v>
      </c>
      <c r="P277" s="8">
        <v>36</v>
      </c>
      <c r="Q277" s="7" t="s">
        <v>2853</v>
      </c>
      <c r="R277" s="8">
        <v>362</v>
      </c>
      <c r="S277" s="7" t="s">
        <v>67</v>
      </c>
      <c r="T277" s="11">
        <v>6</v>
      </c>
      <c r="U277" s="10" t="s">
        <v>62</v>
      </c>
      <c r="V277" s="11">
        <v>41</v>
      </c>
    </row>
    <row r="278" spans="1:22" ht="36" x14ac:dyDescent="0.4">
      <c r="A278" s="11">
        <v>276</v>
      </c>
      <c r="B278" s="9" t="s">
        <v>2753</v>
      </c>
      <c r="C278" s="11">
        <v>2</v>
      </c>
      <c r="D278" s="11">
        <v>6</v>
      </c>
      <c r="E278" s="9" t="s">
        <v>2756</v>
      </c>
      <c r="F278" s="10" t="s">
        <v>493</v>
      </c>
      <c r="G278" s="11">
        <v>8</v>
      </c>
      <c r="H278" s="11" t="s">
        <v>2822</v>
      </c>
      <c r="I278" s="8">
        <v>802</v>
      </c>
      <c r="J278" s="10" t="s">
        <v>2824</v>
      </c>
      <c r="K278" s="8">
        <v>80209</v>
      </c>
      <c r="L278" s="10" t="s">
        <v>1</v>
      </c>
      <c r="M278" s="9" t="s">
        <v>2779</v>
      </c>
      <c r="N278" s="11">
        <v>6</v>
      </c>
      <c r="O278" s="10" t="s">
        <v>2859</v>
      </c>
      <c r="P278" s="8">
        <v>61</v>
      </c>
      <c r="Q278" s="7" t="s">
        <v>2859</v>
      </c>
      <c r="R278" s="8">
        <v>611</v>
      </c>
      <c r="S278" s="7" t="s">
        <v>63</v>
      </c>
      <c r="T278" s="11">
        <v>4</v>
      </c>
      <c r="U278" s="10" t="s">
        <v>66</v>
      </c>
      <c r="V278" s="11">
        <v>21</v>
      </c>
    </row>
    <row r="279" spans="1:22" ht="48" x14ac:dyDescent="0.4">
      <c r="A279" s="11">
        <v>277</v>
      </c>
      <c r="B279" s="9" t="s">
        <v>2753</v>
      </c>
      <c r="C279" s="11">
        <v>2</v>
      </c>
      <c r="D279" s="11">
        <v>6</v>
      </c>
      <c r="E279" s="9" t="s">
        <v>2773</v>
      </c>
      <c r="F279" s="10" t="s">
        <v>497</v>
      </c>
      <c r="G279" s="11">
        <v>1</v>
      </c>
      <c r="H279" s="11" t="s">
        <v>2787</v>
      </c>
      <c r="I279" s="8">
        <v>117</v>
      </c>
      <c r="J279" s="10" t="s">
        <v>2804</v>
      </c>
      <c r="K279" s="8">
        <v>11709</v>
      </c>
      <c r="L279" s="10" t="s">
        <v>107</v>
      </c>
      <c r="M279" s="9" t="s">
        <v>2784</v>
      </c>
      <c r="N279" s="11">
        <v>5</v>
      </c>
      <c r="O279" s="10" t="s">
        <v>2856</v>
      </c>
      <c r="P279" s="8">
        <v>52</v>
      </c>
      <c r="Q279" s="7" t="s">
        <v>2858</v>
      </c>
      <c r="R279" s="8">
        <v>521</v>
      </c>
      <c r="S279" s="7" t="s">
        <v>25</v>
      </c>
      <c r="T279" s="11">
        <v>2</v>
      </c>
      <c r="U279" s="10" t="s">
        <v>4</v>
      </c>
      <c r="V279" s="11">
        <v>28</v>
      </c>
    </row>
    <row r="280" spans="1:22" ht="24" x14ac:dyDescent="0.4">
      <c r="A280" s="11">
        <v>278</v>
      </c>
      <c r="B280" s="9" t="s">
        <v>2753</v>
      </c>
      <c r="C280" s="11">
        <v>2</v>
      </c>
      <c r="D280" s="11">
        <v>6</v>
      </c>
      <c r="E280" s="9" t="s">
        <v>2757</v>
      </c>
      <c r="F280" s="10" t="s">
        <v>498</v>
      </c>
      <c r="G280" s="11">
        <v>14</v>
      </c>
      <c r="H280" s="11" t="s">
        <v>2834</v>
      </c>
      <c r="I280" s="8">
        <v>1402</v>
      </c>
      <c r="J280" s="10" t="s">
        <v>2835</v>
      </c>
      <c r="K280" s="8">
        <v>140201</v>
      </c>
      <c r="L280" s="10" t="s">
        <v>89</v>
      </c>
      <c r="M280" s="9" t="s">
        <v>2779</v>
      </c>
      <c r="N280" s="11">
        <v>4</v>
      </c>
      <c r="O280" s="10" t="s">
        <v>2855</v>
      </c>
      <c r="P280" s="8">
        <v>41</v>
      </c>
      <c r="Q280" s="7" t="s">
        <v>2855</v>
      </c>
      <c r="R280" s="8">
        <v>417</v>
      </c>
      <c r="S280" s="7" t="s">
        <v>11</v>
      </c>
      <c r="T280" s="11">
        <v>2</v>
      </c>
      <c r="U280" s="10" t="s">
        <v>4</v>
      </c>
      <c r="V280" s="11">
        <v>60</v>
      </c>
    </row>
    <row r="281" spans="1:22" ht="36" x14ac:dyDescent="0.4">
      <c r="A281" s="11">
        <v>279</v>
      </c>
      <c r="B281" s="9" t="s">
        <v>2753</v>
      </c>
      <c r="C281" s="11">
        <v>2</v>
      </c>
      <c r="D281" s="11">
        <v>6</v>
      </c>
      <c r="E281" s="9" t="s">
        <v>2757</v>
      </c>
      <c r="F281" s="10" t="s">
        <v>499</v>
      </c>
      <c r="G281" s="11">
        <v>1</v>
      </c>
      <c r="H281" s="11" t="s">
        <v>2787</v>
      </c>
      <c r="I281" s="8">
        <v>101</v>
      </c>
      <c r="J281" s="10" t="s">
        <v>2788</v>
      </c>
      <c r="K281" s="8">
        <v>10103</v>
      </c>
      <c r="L281" s="10" t="s">
        <v>100</v>
      </c>
      <c r="M281" s="9" t="s">
        <v>2782</v>
      </c>
      <c r="N281" s="11">
        <v>1</v>
      </c>
      <c r="O281" s="10" t="s">
        <v>2840</v>
      </c>
      <c r="P281" s="8">
        <v>16</v>
      </c>
      <c r="Q281" s="7" t="s">
        <v>2844</v>
      </c>
      <c r="R281" s="8">
        <v>165</v>
      </c>
      <c r="S281" s="7" t="s">
        <v>68</v>
      </c>
      <c r="T281" s="11">
        <v>8</v>
      </c>
      <c r="U281" s="10" t="s">
        <v>70</v>
      </c>
      <c r="V281" s="11">
        <v>47</v>
      </c>
    </row>
    <row r="282" spans="1:22" ht="48" x14ac:dyDescent="0.4">
      <c r="A282" s="11">
        <v>280</v>
      </c>
      <c r="B282" s="9" t="s">
        <v>2753</v>
      </c>
      <c r="C282" s="11">
        <v>2</v>
      </c>
      <c r="D282" s="11">
        <v>6</v>
      </c>
      <c r="E282" s="9" t="s">
        <v>2769</v>
      </c>
      <c r="F282" s="10" t="s">
        <v>500</v>
      </c>
      <c r="G282" s="11">
        <v>1</v>
      </c>
      <c r="H282" s="11" t="s">
        <v>2787</v>
      </c>
      <c r="I282" s="8">
        <v>101</v>
      </c>
      <c r="J282" s="10" t="s">
        <v>2788</v>
      </c>
      <c r="K282" s="8">
        <v>10104</v>
      </c>
      <c r="L282" s="10" t="s">
        <v>74</v>
      </c>
      <c r="M282" s="9" t="s">
        <v>2784</v>
      </c>
      <c r="N282" s="11">
        <v>2</v>
      </c>
      <c r="O282" s="10" t="s">
        <v>2845</v>
      </c>
      <c r="P282" s="8">
        <v>22</v>
      </c>
      <c r="Q282" s="7" t="s">
        <v>2847</v>
      </c>
      <c r="R282" s="8">
        <v>224</v>
      </c>
      <c r="S282" s="7" t="s">
        <v>124</v>
      </c>
      <c r="T282" s="11">
        <v>7</v>
      </c>
      <c r="U282" s="10" t="s">
        <v>27</v>
      </c>
      <c r="V282" s="11">
        <v>26</v>
      </c>
    </row>
    <row r="283" spans="1:22" ht="48" x14ac:dyDescent="0.4">
      <c r="A283" s="11">
        <v>281</v>
      </c>
      <c r="B283" s="9" t="s">
        <v>2753</v>
      </c>
      <c r="C283" s="11">
        <v>2</v>
      </c>
      <c r="D283" s="11">
        <v>6</v>
      </c>
      <c r="E283" s="9" t="s">
        <v>2759</v>
      </c>
      <c r="F283" s="10" t="s">
        <v>501</v>
      </c>
      <c r="G283" s="11">
        <v>1</v>
      </c>
      <c r="H283" s="11" t="s">
        <v>2787</v>
      </c>
      <c r="I283" s="8">
        <v>106</v>
      </c>
      <c r="J283" s="10" t="s">
        <v>2793</v>
      </c>
      <c r="K283" s="8">
        <v>10602</v>
      </c>
      <c r="L283" s="10" t="s">
        <v>102</v>
      </c>
      <c r="M283" s="9" t="s">
        <v>2784</v>
      </c>
      <c r="N283" s="11">
        <v>1</v>
      </c>
      <c r="O283" s="10" t="s">
        <v>2840</v>
      </c>
      <c r="P283" s="8">
        <v>16</v>
      </c>
      <c r="Q283" s="7" t="s">
        <v>2844</v>
      </c>
      <c r="R283" s="8">
        <v>163</v>
      </c>
      <c r="S283" s="7" t="s">
        <v>338</v>
      </c>
      <c r="T283" s="11">
        <v>3</v>
      </c>
      <c r="U283" s="10" t="s">
        <v>22</v>
      </c>
      <c r="V283" s="11">
        <v>48</v>
      </c>
    </row>
    <row r="284" spans="1:22" ht="48" x14ac:dyDescent="0.4">
      <c r="A284" s="11">
        <v>282</v>
      </c>
      <c r="B284" s="9" t="s">
        <v>2753</v>
      </c>
      <c r="C284" s="11">
        <v>2</v>
      </c>
      <c r="D284" s="11">
        <v>6</v>
      </c>
      <c r="E284" s="9" t="s">
        <v>2762</v>
      </c>
      <c r="F284" s="10" t="s">
        <v>502</v>
      </c>
      <c r="G284" s="11">
        <v>4</v>
      </c>
      <c r="H284" s="11" t="s">
        <v>2811</v>
      </c>
      <c r="I284" s="8">
        <v>403</v>
      </c>
      <c r="J284" s="10" t="s">
        <v>2814</v>
      </c>
      <c r="K284" s="8">
        <v>40301</v>
      </c>
      <c r="L284" s="10" t="s">
        <v>31</v>
      </c>
      <c r="M284" s="9" t="s">
        <v>2778</v>
      </c>
      <c r="N284" s="11">
        <v>9</v>
      </c>
      <c r="O284" s="10" t="s">
        <v>13</v>
      </c>
      <c r="P284" s="8">
        <v>92</v>
      </c>
      <c r="Q284" s="7" t="s">
        <v>40</v>
      </c>
      <c r="R284" s="8">
        <v>921</v>
      </c>
      <c r="S284" s="7" t="s">
        <v>40</v>
      </c>
      <c r="T284" s="11">
        <v>19</v>
      </c>
      <c r="U284" s="10" t="s">
        <v>19</v>
      </c>
      <c r="V284" s="11">
        <v>29</v>
      </c>
    </row>
    <row r="285" spans="1:22" ht="48" x14ac:dyDescent="0.4">
      <c r="A285" s="11">
        <v>283</v>
      </c>
      <c r="B285" s="9" t="s">
        <v>2753</v>
      </c>
      <c r="C285" s="11">
        <v>2</v>
      </c>
      <c r="D285" s="11">
        <v>6</v>
      </c>
      <c r="E285" s="9" t="s">
        <v>2762</v>
      </c>
      <c r="F285" s="10" t="s">
        <v>503</v>
      </c>
      <c r="G285" s="11">
        <v>8</v>
      </c>
      <c r="H285" s="11" t="s">
        <v>2822</v>
      </c>
      <c r="I285" s="8">
        <v>801</v>
      </c>
      <c r="J285" s="10" t="s">
        <v>2823</v>
      </c>
      <c r="K285" s="8">
        <v>80109</v>
      </c>
      <c r="L285" s="10" t="s">
        <v>92</v>
      </c>
      <c r="M285" s="9" t="s">
        <v>2782</v>
      </c>
      <c r="N285" s="11">
        <v>1</v>
      </c>
      <c r="O285" s="10" t="s">
        <v>2840</v>
      </c>
      <c r="P285" s="8">
        <v>15</v>
      </c>
      <c r="Q285" s="7" t="s">
        <v>2843</v>
      </c>
      <c r="R285" s="8">
        <v>159</v>
      </c>
      <c r="S285" s="7" t="s">
        <v>86</v>
      </c>
      <c r="T285" s="11">
        <v>7</v>
      </c>
      <c r="U285" s="10" t="s">
        <v>27</v>
      </c>
      <c r="V285" s="11">
        <v>34</v>
      </c>
    </row>
    <row r="286" spans="1:22" ht="48" x14ac:dyDescent="0.4">
      <c r="A286" s="11">
        <v>284</v>
      </c>
      <c r="B286" s="9" t="s">
        <v>2753</v>
      </c>
      <c r="C286" s="11">
        <v>2</v>
      </c>
      <c r="D286" s="11">
        <v>6</v>
      </c>
      <c r="E286" s="9" t="s">
        <v>2762</v>
      </c>
      <c r="F286" s="10" t="s">
        <v>504</v>
      </c>
      <c r="G286" s="11">
        <v>13</v>
      </c>
      <c r="H286" s="11" t="s">
        <v>2839</v>
      </c>
      <c r="I286" s="8">
        <v>1302</v>
      </c>
      <c r="J286" s="10" t="s">
        <v>15</v>
      </c>
      <c r="K286" s="8">
        <v>130201</v>
      </c>
      <c r="L286" s="10" t="s">
        <v>15</v>
      </c>
      <c r="M286" s="9" t="s">
        <v>2782</v>
      </c>
      <c r="N286" s="11">
        <v>9</v>
      </c>
      <c r="O286" s="10" t="s">
        <v>13</v>
      </c>
      <c r="P286" s="8">
        <v>92</v>
      </c>
      <c r="Q286" s="7" t="s">
        <v>40</v>
      </c>
      <c r="R286" s="8">
        <v>921</v>
      </c>
      <c r="S286" s="7" t="s">
        <v>40</v>
      </c>
      <c r="T286" s="11">
        <v>6</v>
      </c>
      <c r="U286" s="10" t="s">
        <v>62</v>
      </c>
      <c r="V286" s="11">
        <v>37</v>
      </c>
    </row>
    <row r="287" spans="1:22" ht="36" x14ac:dyDescent="0.4">
      <c r="A287" s="11">
        <v>285</v>
      </c>
      <c r="B287" s="9" t="s">
        <v>2753</v>
      </c>
      <c r="C287" s="11">
        <v>2</v>
      </c>
      <c r="D287" s="11">
        <v>6</v>
      </c>
      <c r="E287" s="9" t="s">
        <v>2763</v>
      </c>
      <c r="F287" s="10" t="s">
        <v>505</v>
      </c>
      <c r="G287" s="11">
        <v>8</v>
      </c>
      <c r="H287" s="11" t="s">
        <v>2822</v>
      </c>
      <c r="I287" s="8">
        <v>802</v>
      </c>
      <c r="J287" s="10" t="s">
        <v>2824</v>
      </c>
      <c r="K287" s="8">
        <v>80209</v>
      </c>
      <c r="L287" s="10" t="s">
        <v>1</v>
      </c>
      <c r="M287" s="9" t="s">
        <v>2781</v>
      </c>
      <c r="N287" s="11">
        <v>4</v>
      </c>
      <c r="O287" s="10" t="s">
        <v>2855</v>
      </c>
      <c r="P287" s="8">
        <v>41</v>
      </c>
      <c r="Q287" s="7" t="s">
        <v>2855</v>
      </c>
      <c r="R287" s="8">
        <v>413</v>
      </c>
      <c r="S287" s="7" t="s">
        <v>3</v>
      </c>
      <c r="T287" s="11">
        <v>2</v>
      </c>
      <c r="U287" s="10" t="s">
        <v>4</v>
      </c>
      <c r="V287" s="11">
        <v>52</v>
      </c>
    </row>
    <row r="288" spans="1:22" ht="24" x14ac:dyDescent="0.4">
      <c r="A288" s="11">
        <v>286</v>
      </c>
      <c r="B288" s="9" t="s">
        <v>2753</v>
      </c>
      <c r="C288" s="11">
        <v>2</v>
      </c>
      <c r="D288" s="11">
        <v>6</v>
      </c>
      <c r="E288" s="9" t="s">
        <v>2764</v>
      </c>
      <c r="F288" s="10" t="s">
        <v>506</v>
      </c>
      <c r="G288" s="11">
        <v>6</v>
      </c>
      <c r="H288" s="11" t="s">
        <v>2818</v>
      </c>
      <c r="I288" s="8">
        <v>601</v>
      </c>
      <c r="J288" s="10" t="s">
        <v>111</v>
      </c>
      <c r="K288" s="8">
        <v>60101</v>
      </c>
      <c r="L288" s="10" t="s">
        <v>111</v>
      </c>
      <c r="M288" s="9" t="s">
        <v>2781</v>
      </c>
      <c r="N288" s="11">
        <v>7</v>
      </c>
      <c r="O288" s="10" t="s">
        <v>2860</v>
      </c>
      <c r="P288" s="8">
        <v>71</v>
      </c>
      <c r="Q288" s="7" t="s">
        <v>2860</v>
      </c>
      <c r="R288" s="8">
        <v>711</v>
      </c>
      <c r="S288" s="7" t="s">
        <v>144</v>
      </c>
      <c r="T288" s="11">
        <v>6</v>
      </c>
      <c r="U288" s="10" t="s">
        <v>62</v>
      </c>
      <c r="V288" s="11">
        <v>42</v>
      </c>
    </row>
    <row r="289" spans="1:22" ht="36" x14ac:dyDescent="0.4">
      <c r="A289" s="11">
        <v>287</v>
      </c>
      <c r="B289" s="9" t="s">
        <v>2753</v>
      </c>
      <c r="C289" s="11">
        <v>2</v>
      </c>
      <c r="D289" s="11">
        <v>6</v>
      </c>
      <c r="E289" s="9" t="s">
        <v>2767</v>
      </c>
      <c r="F289" s="10" t="s">
        <v>507</v>
      </c>
      <c r="G289" s="11">
        <v>4</v>
      </c>
      <c r="H289" s="11" t="s">
        <v>2811</v>
      </c>
      <c r="I289" s="8">
        <v>403</v>
      </c>
      <c r="J289" s="10" t="s">
        <v>2814</v>
      </c>
      <c r="K289" s="8">
        <v>40301</v>
      </c>
      <c r="L289" s="10" t="s">
        <v>31</v>
      </c>
      <c r="M289" s="9" t="s">
        <v>2778</v>
      </c>
      <c r="N289" s="11">
        <v>2</v>
      </c>
      <c r="O289" s="10" t="s">
        <v>2845</v>
      </c>
      <c r="P289" s="8">
        <v>23</v>
      </c>
      <c r="Q289" s="7" t="s">
        <v>2848</v>
      </c>
      <c r="R289" s="8">
        <v>231</v>
      </c>
      <c r="S289" s="7" t="s">
        <v>36</v>
      </c>
      <c r="T289" s="11">
        <v>17</v>
      </c>
      <c r="U289" s="10" t="s">
        <v>35</v>
      </c>
      <c r="V289" s="11">
        <v>62</v>
      </c>
    </row>
    <row r="290" spans="1:22" ht="48" x14ac:dyDescent="0.4">
      <c r="A290" s="11">
        <v>288</v>
      </c>
      <c r="B290" s="9" t="s">
        <v>2753</v>
      </c>
      <c r="C290" s="11">
        <v>2</v>
      </c>
      <c r="D290" s="11">
        <v>6</v>
      </c>
      <c r="E290" s="9" t="s">
        <v>2776</v>
      </c>
      <c r="F290" s="10" t="s">
        <v>508</v>
      </c>
      <c r="G290" s="11">
        <v>7</v>
      </c>
      <c r="H290" s="11" t="s">
        <v>2820</v>
      </c>
      <c r="I290" s="8">
        <v>701</v>
      </c>
      <c r="J290" s="10" t="s">
        <v>48</v>
      </c>
      <c r="K290" s="8">
        <v>70101</v>
      </c>
      <c r="L290" s="10" t="s">
        <v>48</v>
      </c>
      <c r="M290" s="9" t="s">
        <v>2781</v>
      </c>
      <c r="N290" s="11">
        <v>9</v>
      </c>
      <c r="O290" s="10" t="s">
        <v>13</v>
      </c>
      <c r="P290" s="8">
        <v>92</v>
      </c>
      <c r="Q290" s="7" t="s">
        <v>40</v>
      </c>
      <c r="R290" s="8">
        <v>921</v>
      </c>
      <c r="S290" s="7" t="s">
        <v>40</v>
      </c>
      <c r="T290" s="11">
        <v>19</v>
      </c>
      <c r="U290" s="10" t="s">
        <v>19</v>
      </c>
      <c r="V290" s="11">
        <v>39</v>
      </c>
    </row>
    <row r="291" spans="1:22" ht="36" x14ac:dyDescent="0.4">
      <c r="A291" s="11">
        <v>289</v>
      </c>
      <c r="B291" s="9" t="s">
        <v>2753</v>
      </c>
      <c r="C291" s="11">
        <v>2</v>
      </c>
      <c r="D291" s="11">
        <v>6</v>
      </c>
      <c r="E291" s="9" t="s">
        <v>2771</v>
      </c>
      <c r="F291" s="10" t="s">
        <v>509</v>
      </c>
      <c r="G291" s="11">
        <v>3</v>
      </c>
      <c r="H291" s="11" t="s">
        <v>2807</v>
      </c>
      <c r="I291" s="8">
        <v>301</v>
      </c>
      <c r="J291" s="10" t="s">
        <v>2808</v>
      </c>
      <c r="K291" s="8">
        <v>30199</v>
      </c>
      <c r="L291" s="10" t="s">
        <v>103</v>
      </c>
      <c r="M291" s="9" t="s">
        <v>2782</v>
      </c>
      <c r="N291" s="11">
        <v>2</v>
      </c>
      <c r="O291" s="10" t="s">
        <v>2845</v>
      </c>
      <c r="P291" s="8">
        <v>23</v>
      </c>
      <c r="Q291" s="7" t="s">
        <v>2848</v>
      </c>
      <c r="R291" s="8">
        <v>232</v>
      </c>
      <c r="S291" s="7" t="s">
        <v>297</v>
      </c>
      <c r="T291" s="11">
        <v>1</v>
      </c>
      <c r="U291" s="10" t="s">
        <v>2</v>
      </c>
      <c r="V291" s="11">
        <v>38</v>
      </c>
    </row>
    <row r="292" spans="1:22" ht="60" x14ac:dyDescent="0.4">
      <c r="A292" s="11">
        <v>290</v>
      </c>
      <c r="B292" s="9" t="s">
        <v>2753</v>
      </c>
      <c r="C292" s="11">
        <v>2</v>
      </c>
      <c r="D292" s="11">
        <v>6</v>
      </c>
      <c r="E292" s="9" t="s">
        <v>2757</v>
      </c>
      <c r="F292" s="10" t="s">
        <v>510</v>
      </c>
      <c r="G292" s="11">
        <v>1</v>
      </c>
      <c r="H292" s="11" t="s">
        <v>2787</v>
      </c>
      <c r="I292" s="8">
        <v>109</v>
      </c>
      <c r="J292" s="10" t="s">
        <v>2796</v>
      </c>
      <c r="K292" s="8">
        <v>10901</v>
      </c>
      <c r="L292" s="10" t="s">
        <v>76</v>
      </c>
      <c r="M292" s="9" t="s">
        <v>2782</v>
      </c>
      <c r="N292" s="11">
        <v>4</v>
      </c>
      <c r="O292" s="10" t="s">
        <v>2855</v>
      </c>
      <c r="P292" s="8">
        <v>41</v>
      </c>
      <c r="Q292" s="7" t="s">
        <v>2855</v>
      </c>
      <c r="R292" s="8">
        <v>416</v>
      </c>
      <c r="S292" s="7" t="s">
        <v>49</v>
      </c>
      <c r="T292" s="11">
        <v>1</v>
      </c>
      <c r="U292" s="10" t="s">
        <v>2</v>
      </c>
      <c r="V292" s="11">
        <v>59</v>
      </c>
    </row>
    <row r="293" spans="1:22" ht="36" x14ac:dyDescent="0.4">
      <c r="A293" s="11">
        <v>291</v>
      </c>
      <c r="B293" s="9" t="s">
        <v>2753</v>
      </c>
      <c r="C293" s="11">
        <v>2</v>
      </c>
      <c r="D293" s="11">
        <v>6</v>
      </c>
      <c r="E293" s="9" t="s">
        <v>2769</v>
      </c>
      <c r="F293" s="10" t="s">
        <v>511</v>
      </c>
      <c r="G293" s="11">
        <v>3</v>
      </c>
      <c r="H293" s="11" t="s">
        <v>2807</v>
      </c>
      <c r="I293" s="8">
        <v>301</v>
      </c>
      <c r="J293" s="10" t="s">
        <v>2808</v>
      </c>
      <c r="K293" s="8">
        <v>30199</v>
      </c>
      <c r="L293" s="10" t="s">
        <v>103</v>
      </c>
      <c r="M293" s="9" t="s">
        <v>2781</v>
      </c>
      <c r="N293" s="11">
        <v>3</v>
      </c>
      <c r="O293" s="10" t="s">
        <v>2849</v>
      </c>
      <c r="P293" s="8">
        <v>37</v>
      </c>
      <c r="Q293" s="7" t="s">
        <v>2854</v>
      </c>
      <c r="R293" s="8">
        <v>379</v>
      </c>
      <c r="S293" s="7" t="s">
        <v>7</v>
      </c>
      <c r="T293" s="11">
        <v>7</v>
      </c>
      <c r="U293" s="10" t="s">
        <v>27</v>
      </c>
      <c r="V293" s="11">
        <v>31</v>
      </c>
    </row>
    <row r="294" spans="1:22" ht="48" x14ac:dyDescent="0.4">
      <c r="A294" s="11">
        <v>292</v>
      </c>
      <c r="B294" s="9" t="s">
        <v>2753</v>
      </c>
      <c r="C294" s="11">
        <v>2</v>
      </c>
      <c r="D294" s="11">
        <v>6</v>
      </c>
      <c r="E294" s="9" t="s">
        <v>2762</v>
      </c>
      <c r="F294" s="10" t="s">
        <v>512</v>
      </c>
      <c r="G294" s="11">
        <v>15</v>
      </c>
      <c r="H294" s="11" t="s">
        <v>2837</v>
      </c>
      <c r="I294" s="8">
        <v>1501</v>
      </c>
      <c r="J294" s="10" t="s">
        <v>2837</v>
      </c>
      <c r="K294" s="8">
        <v>150103</v>
      </c>
      <c r="L294" s="10" t="s">
        <v>42</v>
      </c>
      <c r="M294" s="9" t="s">
        <v>2782</v>
      </c>
      <c r="N294" s="11">
        <v>2</v>
      </c>
      <c r="O294" s="10" t="s">
        <v>2845</v>
      </c>
      <c r="P294" s="8">
        <v>22</v>
      </c>
      <c r="Q294" s="7" t="s">
        <v>2847</v>
      </c>
      <c r="R294" s="8">
        <v>221</v>
      </c>
      <c r="S294" s="7" t="s">
        <v>33</v>
      </c>
      <c r="T294" s="11">
        <v>1</v>
      </c>
      <c r="U294" s="10" t="s">
        <v>2</v>
      </c>
      <c r="V294" s="11">
        <v>31</v>
      </c>
    </row>
    <row r="295" spans="1:22" ht="48" x14ac:dyDescent="0.4">
      <c r="A295" s="11">
        <v>293</v>
      </c>
      <c r="B295" s="9" t="s">
        <v>2753</v>
      </c>
      <c r="C295" s="11">
        <v>2</v>
      </c>
      <c r="D295" s="11">
        <v>6</v>
      </c>
      <c r="E295" s="9" t="s">
        <v>2762</v>
      </c>
      <c r="F295" s="10" t="s">
        <v>513</v>
      </c>
      <c r="G295" s="11">
        <v>8</v>
      </c>
      <c r="H295" s="11" t="s">
        <v>2822</v>
      </c>
      <c r="I295" s="8">
        <v>802</v>
      </c>
      <c r="J295" s="10" t="s">
        <v>2824</v>
      </c>
      <c r="K295" s="8">
        <v>80209</v>
      </c>
      <c r="L295" s="10" t="s">
        <v>1</v>
      </c>
      <c r="M295" s="9" t="s">
        <v>2784</v>
      </c>
      <c r="N295" s="11">
        <v>9</v>
      </c>
      <c r="O295" s="10" t="s">
        <v>13</v>
      </c>
      <c r="P295" s="8">
        <v>91</v>
      </c>
      <c r="Q295" s="7" t="s">
        <v>94</v>
      </c>
      <c r="R295" s="8">
        <v>911</v>
      </c>
      <c r="S295" s="7" t="s">
        <v>94</v>
      </c>
      <c r="T295" s="11">
        <v>11</v>
      </c>
      <c r="U295" s="10" t="s">
        <v>45</v>
      </c>
      <c r="V295" s="11">
        <v>31</v>
      </c>
    </row>
    <row r="296" spans="1:22" ht="60" x14ac:dyDescent="0.4">
      <c r="A296" s="11">
        <v>294</v>
      </c>
      <c r="B296" s="9" t="s">
        <v>2753</v>
      </c>
      <c r="C296" s="11">
        <v>2</v>
      </c>
      <c r="D296" s="11">
        <v>6</v>
      </c>
      <c r="E296" s="9" t="s">
        <v>2763</v>
      </c>
      <c r="F296" s="10" t="s">
        <v>514</v>
      </c>
      <c r="G296" s="11">
        <v>3</v>
      </c>
      <c r="H296" s="11" t="s">
        <v>2807</v>
      </c>
      <c r="I296" s="8">
        <v>301</v>
      </c>
      <c r="J296" s="10" t="s">
        <v>2808</v>
      </c>
      <c r="K296" s="8">
        <v>30106</v>
      </c>
      <c r="L296" s="10" t="s">
        <v>115</v>
      </c>
      <c r="M296" s="9" t="s">
        <v>2782</v>
      </c>
      <c r="N296" s="11">
        <v>1</v>
      </c>
      <c r="O296" s="10" t="s">
        <v>2840</v>
      </c>
      <c r="P296" s="8">
        <v>14</v>
      </c>
      <c r="Q296" s="7" t="s">
        <v>2842</v>
      </c>
      <c r="R296" s="8">
        <v>141</v>
      </c>
      <c r="S296" s="7" t="s">
        <v>61</v>
      </c>
      <c r="T296" s="11">
        <v>4</v>
      </c>
      <c r="U296" s="10" t="s">
        <v>66</v>
      </c>
      <c r="V296" s="11">
        <v>26</v>
      </c>
    </row>
    <row r="297" spans="1:22" ht="36" x14ac:dyDescent="0.4">
      <c r="A297" s="11">
        <v>295</v>
      </c>
      <c r="B297" s="9" t="s">
        <v>2753</v>
      </c>
      <c r="C297" s="11">
        <v>2</v>
      </c>
      <c r="D297" s="11">
        <v>6</v>
      </c>
      <c r="E297" s="9" t="s">
        <v>2763</v>
      </c>
      <c r="F297" s="10" t="s">
        <v>515</v>
      </c>
      <c r="G297" s="11">
        <v>8</v>
      </c>
      <c r="H297" s="11" t="s">
        <v>2822</v>
      </c>
      <c r="I297" s="8">
        <v>802</v>
      </c>
      <c r="J297" s="10" t="s">
        <v>2824</v>
      </c>
      <c r="K297" s="8">
        <v>80201</v>
      </c>
      <c r="L297" s="10" t="s">
        <v>20</v>
      </c>
      <c r="M297" s="9" t="s">
        <v>2779</v>
      </c>
      <c r="N297" s="11">
        <v>3</v>
      </c>
      <c r="O297" s="10" t="s">
        <v>2849</v>
      </c>
      <c r="P297" s="8">
        <v>36</v>
      </c>
      <c r="Q297" s="7" t="s">
        <v>2853</v>
      </c>
      <c r="R297" s="8">
        <v>362</v>
      </c>
      <c r="S297" s="7" t="s">
        <v>67</v>
      </c>
      <c r="T297" s="11">
        <v>7</v>
      </c>
      <c r="U297" s="10" t="s">
        <v>27</v>
      </c>
      <c r="V297" s="11">
        <v>65</v>
      </c>
    </row>
    <row r="298" spans="1:22" ht="24" x14ac:dyDescent="0.4">
      <c r="A298" s="11">
        <v>296</v>
      </c>
      <c r="B298" s="9" t="s">
        <v>2753</v>
      </c>
      <c r="C298" s="11">
        <v>2</v>
      </c>
      <c r="D298" s="11">
        <v>6</v>
      </c>
      <c r="E298" s="9" t="s">
        <v>2763</v>
      </c>
      <c r="F298" s="10" t="s">
        <v>516</v>
      </c>
      <c r="G298" s="11">
        <v>8</v>
      </c>
      <c r="H298" s="11" t="s">
        <v>2822</v>
      </c>
      <c r="I298" s="8">
        <v>801</v>
      </c>
      <c r="J298" s="10" t="s">
        <v>2823</v>
      </c>
      <c r="K298" s="8">
        <v>80109</v>
      </c>
      <c r="L298" s="10" t="s">
        <v>92</v>
      </c>
      <c r="M298" s="9" t="s">
        <v>2781</v>
      </c>
      <c r="N298" s="11">
        <v>5</v>
      </c>
      <c r="O298" s="10" t="s">
        <v>2856</v>
      </c>
      <c r="P298" s="8">
        <v>52</v>
      </c>
      <c r="Q298" s="7" t="s">
        <v>2858</v>
      </c>
      <c r="R298" s="8">
        <v>529</v>
      </c>
      <c r="S298" s="7" t="s">
        <v>99</v>
      </c>
      <c r="T298" s="11">
        <v>8</v>
      </c>
      <c r="U298" s="10" t="s">
        <v>70</v>
      </c>
      <c r="V298" s="11">
        <v>17</v>
      </c>
    </row>
    <row r="299" spans="1:22" ht="48" x14ac:dyDescent="0.4">
      <c r="A299" s="11">
        <v>297</v>
      </c>
      <c r="B299" s="9" t="s">
        <v>2753</v>
      </c>
      <c r="C299" s="11">
        <v>2</v>
      </c>
      <c r="D299" s="11">
        <v>6</v>
      </c>
      <c r="E299" s="9" t="s">
        <v>2763</v>
      </c>
      <c r="F299" s="10" t="s">
        <v>517</v>
      </c>
      <c r="G299" s="11">
        <v>1</v>
      </c>
      <c r="H299" s="11" t="s">
        <v>2787</v>
      </c>
      <c r="I299" s="8">
        <v>117</v>
      </c>
      <c r="J299" s="10" t="s">
        <v>2804</v>
      </c>
      <c r="K299" s="8">
        <v>11701</v>
      </c>
      <c r="L299" s="10" t="s">
        <v>38</v>
      </c>
      <c r="M299" s="9" t="s">
        <v>2781</v>
      </c>
      <c r="N299" s="11">
        <v>4</v>
      </c>
      <c r="O299" s="10" t="s">
        <v>2855</v>
      </c>
      <c r="P299" s="8">
        <v>41</v>
      </c>
      <c r="Q299" s="7" t="s">
        <v>2855</v>
      </c>
      <c r="R299" s="8">
        <v>411</v>
      </c>
      <c r="S299" s="7" t="s">
        <v>150</v>
      </c>
      <c r="T299" s="11">
        <v>1</v>
      </c>
      <c r="U299" s="10" t="s">
        <v>2</v>
      </c>
      <c r="V299" s="11">
        <v>64</v>
      </c>
    </row>
    <row r="300" spans="1:22" ht="60" x14ac:dyDescent="0.4">
      <c r="A300" s="11">
        <v>298</v>
      </c>
      <c r="B300" s="9" t="s">
        <v>2753</v>
      </c>
      <c r="C300" s="11">
        <v>2</v>
      </c>
      <c r="D300" s="11">
        <v>6</v>
      </c>
      <c r="E300" s="9" t="s">
        <v>2764</v>
      </c>
      <c r="F300" s="10" t="s">
        <v>518</v>
      </c>
      <c r="G300" s="11">
        <v>4</v>
      </c>
      <c r="H300" s="11" t="s">
        <v>2811</v>
      </c>
      <c r="I300" s="8">
        <v>403</v>
      </c>
      <c r="J300" s="10" t="s">
        <v>2814</v>
      </c>
      <c r="K300" s="8">
        <v>40301</v>
      </c>
      <c r="L300" s="10" t="s">
        <v>31</v>
      </c>
      <c r="M300" s="9" t="s">
        <v>2780</v>
      </c>
      <c r="N300" s="11">
        <v>2</v>
      </c>
      <c r="O300" s="10" t="s">
        <v>2845</v>
      </c>
      <c r="P300" s="8">
        <v>22</v>
      </c>
      <c r="Q300" s="7" t="s">
        <v>2847</v>
      </c>
      <c r="R300" s="8">
        <v>221</v>
      </c>
      <c r="S300" s="7" t="s">
        <v>33</v>
      </c>
      <c r="T300" s="11">
        <v>1</v>
      </c>
      <c r="U300" s="10" t="s">
        <v>2</v>
      </c>
      <c r="V300" s="11">
        <v>29</v>
      </c>
    </row>
    <row r="301" spans="1:22" ht="36" x14ac:dyDescent="0.4">
      <c r="A301" s="11">
        <v>299</v>
      </c>
      <c r="B301" s="9" t="s">
        <v>2753</v>
      </c>
      <c r="C301" s="11">
        <v>2</v>
      </c>
      <c r="D301" s="11">
        <v>6</v>
      </c>
      <c r="E301" s="9" t="s">
        <v>2764</v>
      </c>
      <c r="F301" s="10" t="s">
        <v>519</v>
      </c>
      <c r="G301" s="11">
        <v>13</v>
      </c>
      <c r="H301" s="11" t="s">
        <v>2839</v>
      </c>
      <c r="I301" s="8">
        <v>1302</v>
      </c>
      <c r="J301" s="10" t="s">
        <v>15</v>
      </c>
      <c r="K301" s="8">
        <v>130201</v>
      </c>
      <c r="L301" s="10" t="s">
        <v>15</v>
      </c>
      <c r="M301" s="9" t="s">
        <v>2782</v>
      </c>
      <c r="N301" s="11">
        <v>3</v>
      </c>
      <c r="O301" s="10" t="s">
        <v>2849</v>
      </c>
      <c r="P301" s="8">
        <v>36</v>
      </c>
      <c r="Q301" s="7" t="s">
        <v>2853</v>
      </c>
      <c r="R301" s="8">
        <v>364</v>
      </c>
      <c r="S301" s="7" t="s">
        <v>32</v>
      </c>
      <c r="T301" s="11">
        <v>8</v>
      </c>
      <c r="U301" s="10" t="s">
        <v>70</v>
      </c>
      <c r="V301" s="11">
        <v>31</v>
      </c>
    </row>
    <row r="302" spans="1:22" ht="72" x14ac:dyDescent="0.4">
      <c r="A302" s="11">
        <v>300</v>
      </c>
      <c r="B302" s="9" t="s">
        <v>2753</v>
      </c>
      <c r="C302" s="11">
        <v>2</v>
      </c>
      <c r="D302" s="11">
        <v>6</v>
      </c>
      <c r="E302" s="9" t="s">
        <v>2765</v>
      </c>
      <c r="F302" s="10" t="s">
        <v>520</v>
      </c>
      <c r="G302" s="11">
        <v>1</v>
      </c>
      <c r="H302" s="11" t="s">
        <v>2787</v>
      </c>
      <c r="I302" s="8">
        <v>109</v>
      </c>
      <c r="J302" s="10" t="s">
        <v>2796</v>
      </c>
      <c r="K302" s="8">
        <v>10901</v>
      </c>
      <c r="L302" s="10" t="s">
        <v>76</v>
      </c>
      <c r="M302" s="9" t="s">
        <v>2780</v>
      </c>
      <c r="N302" s="11">
        <v>1</v>
      </c>
      <c r="O302" s="10" t="s">
        <v>2840</v>
      </c>
      <c r="P302" s="8">
        <v>16</v>
      </c>
      <c r="Q302" s="7" t="s">
        <v>2844</v>
      </c>
      <c r="R302" s="8">
        <v>169</v>
      </c>
      <c r="S302" s="7" t="s">
        <v>81</v>
      </c>
      <c r="T302" s="11">
        <v>7</v>
      </c>
      <c r="U302" s="10" t="s">
        <v>27</v>
      </c>
      <c r="V302" s="11">
        <v>62</v>
      </c>
    </row>
    <row r="303" spans="1:22" ht="48" x14ac:dyDescent="0.4">
      <c r="A303" s="11">
        <v>301</v>
      </c>
      <c r="B303" s="9" t="s">
        <v>2753</v>
      </c>
      <c r="C303" s="11">
        <v>2</v>
      </c>
      <c r="D303" s="11">
        <v>6</v>
      </c>
      <c r="E303" s="9" t="s">
        <v>2765</v>
      </c>
      <c r="F303" s="10" t="s">
        <v>521</v>
      </c>
      <c r="G303" s="11">
        <v>8</v>
      </c>
      <c r="H303" s="11" t="s">
        <v>2822</v>
      </c>
      <c r="I303" s="8">
        <v>802</v>
      </c>
      <c r="J303" s="10" t="s">
        <v>2824</v>
      </c>
      <c r="K303" s="8">
        <v>80204</v>
      </c>
      <c r="L303" s="10" t="s">
        <v>84</v>
      </c>
      <c r="M303" s="9" t="s">
        <v>2782</v>
      </c>
      <c r="N303" s="11">
        <v>6</v>
      </c>
      <c r="O303" s="10" t="s">
        <v>2859</v>
      </c>
      <c r="P303" s="8">
        <v>61</v>
      </c>
      <c r="Q303" s="7" t="s">
        <v>2859</v>
      </c>
      <c r="R303" s="8">
        <v>611</v>
      </c>
      <c r="S303" s="7" t="s">
        <v>63</v>
      </c>
      <c r="T303" s="11">
        <v>19</v>
      </c>
      <c r="U303" s="10" t="s">
        <v>19</v>
      </c>
      <c r="V303" s="11">
        <v>69</v>
      </c>
    </row>
    <row r="304" spans="1:22" ht="60" x14ac:dyDescent="0.4">
      <c r="A304" s="11">
        <v>302</v>
      </c>
      <c r="B304" s="9" t="s">
        <v>2753</v>
      </c>
      <c r="C304" s="11">
        <v>2</v>
      </c>
      <c r="D304" s="11">
        <v>6</v>
      </c>
      <c r="E304" s="9" t="s">
        <v>2767</v>
      </c>
      <c r="F304" s="10" t="s">
        <v>522</v>
      </c>
      <c r="G304" s="11">
        <v>15</v>
      </c>
      <c r="H304" s="11" t="s">
        <v>2837</v>
      </c>
      <c r="I304" s="8">
        <v>1501</v>
      </c>
      <c r="J304" s="10" t="s">
        <v>2837</v>
      </c>
      <c r="K304" s="8">
        <v>150101</v>
      </c>
      <c r="L304" s="10" t="s">
        <v>21</v>
      </c>
      <c r="M304" s="9" t="s">
        <v>2784</v>
      </c>
      <c r="N304" s="11">
        <v>7</v>
      </c>
      <c r="O304" s="10" t="s">
        <v>2860</v>
      </c>
      <c r="P304" s="8">
        <v>71</v>
      </c>
      <c r="Q304" s="7" t="s">
        <v>2860</v>
      </c>
      <c r="R304" s="8">
        <v>711</v>
      </c>
      <c r="S304" s="7" t="s">
        <v>144</v>
      </c>
      <c r="T304" s="11">
        <v>3</v>
      </c>
      <c r="U304" s="10" t="s">
        <v>22</v>
      </c>
      <c r="V304" s="11">
        <v>20</v>
      </c>
    </row>
    <row r="305" spans="1:22" ht="24" x14ac:dyDescent="0.4">
      <c r="A305" s="11">
        <v>303</v>
      </c>
      <c r="B305" s="9" t="s">
        <v>2753</v>
      </c>
      <c r="C305" s="11">
        <v>2</v>
      </c>
      <c r="D305" s="11">
        <v>6</v>
      </c>
      <c r="E305" s="9" t="s">
        <v>2757</v>
      </c>
      <c r="F305" s="10" t="s">
        <v>523</v>
      </c>
      <c r="G305" s="11">
        <v>8</v>
      </c>
      <c r="H305" s="11" t="s">
        <v>2822</v>
      </c>
      <c r="I305" s="8">
        <v>802</v>
      </c>
      <c r="J305" s="10" t="s">
        <v>2824</v>
      </c>
      <c r="K305" s="8">
        <v>80209</v>
      </c>
      <c r="L305" s="10" t="s">
        <v>1</v>
      </c>
      <c r="M305" s="9" t="s">
        <v>2779</v>
      </c>
      <c r="N305" s="11">
        <v>6</v>
      </c>
      <c r="O305" s="10" t="s">
        <v>2859</v>
      </c>
      <c r="P305" s="8">
        <v>61</v>
      </c>
      <c r="Q305" s="7" t="s">
        <v>2859</v>
      </c>
      <c r="R305" s="8">
        <v>611</v>
      </c>
      <c r="S305" s="7" t="s">
        <v>63</v>
      </c>
      <c r="T305" s="11">
        <v>3</v>
      </c>
      <c r="U305" s="10" t="s">
        <v>22</v>
      </c>
      <c r="V305" s="11">
        <v>60</v>
      </c>
    </row>
    <row r="306" spans="1:22" ht="48" x14ac:dyDescent="0.4">
      <c r="A306" s="11">
        <v>304</v>
      </c>
      <c r="B306" s="9" t="s">
        <v>2753</v>
      </c>
      <c r="C306" s="11">
        <v>2</v>
      </c>
      <c r="D306" s="11">
        <v>6</v>
      </c>
      <c r="E306" s="9" t="s">
        <v>2758</v>
      </c>
      <c r="F306" s="10" t="s">
        <v>524</v>
      </c>
      <c r="G306" s="11">
        <v>14</v>
      </c>
      <c r="H306" s="11" t="s">
        <v>2834</v>
      </c>
      <c r="I306" s="8">
        <v>1403</v>
      </c>
      <c r="J306" s="10" t="s">
        <v>2836</v>
      </c>
      <c r="K306" s="8">
        <v>140301</v>
      </c>
      <c r="L306" s="10" t="s">
        <v>300</v>
      </c>
      <c r="M306" s="9" t="s">
        <v>2779</v>
      </c>
      <c r="N306" s="11">
        <v>2</v>
      </c>
      <c r="O306" s="10" t="s">
        <v>2845</v>
      </c>
      <c r="P306" s="8">
        <v>22</v>
      </c>
      <c r="Q306" s="7" t="s">
        <v>2847</v>
      </c>
      <c r="R306" s="8">
        <v>229</v>
      </c>
      <c r="S306" s="7" t="s">
        <v>106</v>
      </c>
      <c r="T306" s="11">
        <v>3</v>
      </c>
      <c r="U306" s="10" t="s">
        <v>22</v>
      </c>
      <c r="V306" s="11">
        <v>53</v>
      </c>
    </row>
    <row r="307" spans="1:22" ht="36" x14ac:dyDescent="0.4">
      <c r="A307" s="11">
        <v>305</v>
      </c>
      <c r="B307" s="9" t="s">
        <v>2753</v>
      </c>
      <c r="C307" s="11">
        <v>2</v>
      </c>
      <c r="D307" s="11">
        <v>6</v>
      </c>
      <c r="E307" s="9" t="s">
        <v>2759</v>
      </c>
      <c r="F307" s="10" t="s">
        <v>525</v>
      </c>
      <c r="G307" s="11">
        <v>15</v>
      </c>
      <c r="H307" s="11" t="s">
        <v>2837</v>
      </c>
      <c r="I307" s="8">
        <v>1501</v>
      </c>
      <c r="J307" s="10" t="s">
        <v>2837</v>
      </c>
      <c r="K307" s="8">
        <v>150101</v>
      </c>
      <c r="L307" s="10" t="s">
        <v>21</v>
      </c>
      <c r="M307" s="9" t="s">
        <v>2782</v>
      </c>
      <c r="N307" s="11">
        <v>3</v>
      </c>
      <c r="O307" s="10" t="s">
        <v>2849</v>
      </c>
      <c r="P307" s="8">
        <v>37</v>
      </c>
      <c r="Q307" s="7" t="s">
        <v>2854</v>
      </c>
      <c r="R307" s="8">
        <v>379</v>
      </c>
      <c r="S307" s="7" t="s">
        <v>7</v>
      </c>
      <c r="T307" s="11">
        <v>2</v>
      </c>
      <c r="U307" s="10" t="s">
        <v>4</v>
      </c>
      <c r="V307" s="11">
        <v>72</v>
      </c>
    </row>
    <row r="308" spans="1:22" ht="36" x14ac:dyDescent="0.4">
      <c r="A308" s="11">
        <v>306</v>
      </c>
      <c r="B308" s="9" t="s">
        <v>2753</v>
      </c>
      <c r="C308" s="11">
        <v>2</v>
      </c>
      <c r="D308" s="11">
        <v>6</v>
      </c>
      <c r="E308" s="9" t="s">
        <v>2763</v>
      </c>
      <c r="F308" s="10" t="s">
        <v>526</v>
      </c>
      <c r="G308" s="11">
        <v>14</v>
      </c>
      <c r="H308" s="11" t="s">
        <v>2834</v>
      </c>
      <c r="I308" s="8">
        <v>1402</v>
      </c>
      <c r="J308" s="10" t="s">
        <v>2835</v>
      </c>
      <c r="K308" s="8">
        <v>140201</v>
      </c>
      <c r="L308" s="10" t="s">
        <v>89</v>
      </c>
      <c r="M308" s="9" t="s">
        <v>2782</v>
      </c>
      <c r="N308" s="11">
        <v>9</v>
      </c>
      <c r="O308" s="10" t="s">
        <v>13</v>
      </c>
      <c r="P308" s="8">
        <v>91</v>
      </c>
      <c r="Q308" s="7" t="s">
        <v>94</v>
      </c>
      <c r="R308" s="8">
        <v>911</v>
      </c>
      <c r="S308" s="7" t="s">
        <v>94</v>
      </c>
      <c r="T308" s="11">
        <v>11</v>
      </c>
      <c r="U308" s="10" t="s">
        <v>45</v>
      </c>
      <c r="V308" s="11">
        <v>17</v>
      </c>
    </row>
    <row r="309" spans="1:22" ht="36" x14ac:dyDescent="0.4">
      <c r="A309" s="11">
        <v>307</v>
      </c>
      <c r="B309" s="9" t="s">
        <v>2753</v>
      </c>
      <c r="C309" s="11">
        <v>2</v>
      </c>
      <c r="D309" s="11">
        <v>6</v>
      </c>
      <c r="E309" s="9" t="s">
        <v>2765</v>
      </c>
      <c r="F309" s="10" t="s">
        <v>527</v>
      </c>
      <c r="G309" s="11">
        <v>14</v>
      </c>
      <c r="H309" s="11" t="s">
        <v>2834</v>
      </c>
      <c r="I309" s="8">
        <v>1401</v>
      </c>
      <c r="J309" s="10" t="s">
        <v>96</v>
      </c>
      <c r="K309" s="8">
        <v>140101</v>
      </c>
      <c r="L309" s="10" t="s">
        <v>96</v>
      </c>
      <c r="M309" s="9" t="s">
        <v>2782</v>
      </c>
      <c r="N309" s="11">
        <v>4</v>
      </c>
      <c r="O309" s="10" t="s">
        <v>2855</v>
      </c>
      <c r="P309" s="8">
        <v>41</v>
      </c>
      <c r="Q309" s="7" t="s">
        <v>2855</v>
      </c>
      <c r="R309" s="8">
        <v>417</v>
      </c>
      <c r="S309" s="7" t="s">
        <v>11</v>
      </c>
      <c r="T309" s="11">
        <v>2</v>
      </c>
      <c r="U309" s="10" t="s">
        <v>4</v>
      </c>
      <c r="V309" s="11">
        <v>37</v>
      </c>
    </row>
    <row r="310" spans="1:22" ht="60" x14ac:dyDescent="0.4">
      <c r="A310" s="11">
        <v>308</v>
      </c>
      <c r="B310" s="9" t="s">
        <v>2753</v>
      </c>
      <c r="C310" s="11">
        <v>2</v>
      </c>
      <c r="D310" s="11">
        <v>6</v>
      </c>
      <c r="E310" s="9" t="s">
        <v>2766</v>
      </c>
      <c r="F310" s="10" t="s">
        <v>528</v>
      </c>
      <c r="G310" s="11">
        <v>4</v>
      </c>
      <c r="H310" s="11" t="s">
        <v>2811</v>
      </c>
      <c r="I310" s="8">
        <v>403</v>
      </c>
      <c r="J310" s="10" t="s">
        <v>2814</v>
      </c>
      <c r="K310" s="8">
        <v>40301</v>
      </c>
      <c r="L310" s="10" t="s">
        <v>31</v>
      </c>
      <c r="M310" s="9" t="s">
        <v>2780</v>
      </c>
      <c r="N310" s="11">
        <v>2</v>
      </c>
      <c r="O310" s="10" t="s">
        <v>2845</v>
      </c>
      <c r="P310" s="8">
        <v>22</v>
      </c>
      <c r="Q310" s="7" t="s">
        <v>2847</v>
      </c>
      <c r="R310" s="8">
        <v>221</v>
      </c>
      <c r="S310" s="7" t="s">
        <v>33</v>
      </c>
      <c r="T310" s="11">
        <v>1</v>
      </c>
      <c r="U310" s="10" t="s">
        <v>2</v>
      </c>
      <c r="V310" s="11">
        <v>57</v>
      </c>
    </row>
    <row r="311" spans="1:22" ht="48" x14ac:dyDescent="0.4">
      <c r="A311" s="11">
        <v>309</v>
      </c>
      <c r="B311" s="9" t="s">
        <v>2753</v>
      </c>
      <c r="C311" s="11">
        <v>2</v>
      </c>
      <c r="D311" s="11">
        <v>6</v>
      </c>
      <c r="E311" s="9" t="s">
        <v>2768</v>
      </c>
      <c r="F311" s="10" t="s">
        <v>529</v>
      </c>
      <c r="G311" s="11">
        <v>8</v>
      </c>
      <c r="H311" s="11" t="s">
        <v>2822</v>
      </c>
      <c r="I311" s="8">
        <v>802</v>
      </c>
      <c r="J311" s="10" t="s">
        <v>2824</v>
      </c>
      <c r="K311" s="8">
        <v>80209</v>
      </c>
      <c r="L311" s="10" t="s">
        <v>1</v>
      </c>
      <c r="M311" s="9" t="s">
        <v>2780</v>
      </c>
      <c r="N311" s="11">
        <v>2</v>
      </c>
      <c r="O311" s="10" t="s">
        <v>2845</v>
      </c>
      <c r="P311" s="8">
        <v>23</v>
      </c>
      <c r="Q311" s="7" t="s">
        <v>2848</v>
      </c>
      <c r="R311" s="8">
        <v>231</v>
      </c>
      <c r="S311" s="7" t="s">
        <v>36</v>
      </c>
      <c r="T311" s="11">
        <v>17</v>
      </c>
      <c r="U311" s="10" t="s">
        <v>35</v>
      </c>
      <c r="V311" s="11">
        <v>45</v>
      </c>
    </row>
    <row r="312" spans="1:22" ht="24" x14ac:dyDescent="0.4">
      <c r="A312" s="11">
        <v>310</v>
      </c>
      <c r="B312" s="9" t="s">
        <v>2753</v>
      </c>
      <c r="C312" s="11">
        <v>2</v>
      </c>
      <c r="D312" s="11">
        <v>6</v>
      </c>
      <c r="E312" s="9" t="s">
        <v>2758</v>
      </c>
      <c r="F312" s="10" t="s">
        <v>530</v>
      </c>
      <c r="G312" s="11">
        <v>1</v>
      </c>
      <c r="H312" s="11" t="s">
        <v>2787</v>
      </c>
      <c r="I312" s="8">
        <v>101</v>
      </c>
      <c r="J312" s="10" t="s">
        <v>2788</v>
      </c>
      <c r="K312" s="8">
        <v>10109</v>
      </c>
      <c r="L312" s="10" t="s">
        <v>44</v>
      </c>
      <c r="M312" s="9" t="s">
        <v>2778</v>
      </c>
      <c r="N312" s="11">
        <v>9</v>
      </c>
      <c r="O312" s="10" t="s">
        <v>13</v>
      </c>
      <c r="P312" s="8">
        <v>92</v>
      </c>
      <c r="Q312" s="7" t="s">
        <v>40</v>
      </c>
      <c r="R312" s="8">
        <v>921</v>
      </c>
      <c r="S312" s="7" t="s">
        <v>40</v>
      </c>
      <c r="T312" s="11">
        <v>19</v>
      </c>
      <c r="U312" s="10" t="s">
        <v>19</v>
      </c>
      <c r="V312" s="11">
        <v>39</v>
      </c>
    </row>
    <row r="313" spans="1:22" ht="48" x14ac:dyDescent="0.4">
      <c r="A313" s="11">
        <v>311</v>
      </c>
      <c r="B313" s="9" t="s">
        <v>2753</v>
      </c>
      <c r="C313" s="11">
        <v>2</v>
      </c>
      <c r="D313" s="11">
        <v>6</v>
      </c>
      <c r="E313" s="9" t="s">
        <v>2759</v>
      </c>
      <c r="F313" s="10" t="s">
        <v>531</v>
      </c>
      <c r="G313" s="11">
        <v>13</v>
      </c>
      <c r="H313" s="11" t="s">
        <v>2839</v>
      </c>
      <c r="I313" s="8">
        <v>1302</v>
      </c>
      <c r="J313" s="10" t="s">
        <v>15</v>
      </c>
      <c r="K313" s="8">
        <v>130201</v>
      </c>
      <c r="L313" s="10" t="s">
        <v>15</v>
      </c>
      <c r="M313" s="9" t="s">
        <v>2779</v>
      </c>
      <c r="N313" s="11">
        <v>9</v>
      </c>
      <c r="O313" s="10" t="s">
        <v>13</v>
      </c>
      <c r="P313" s="8">
        <v>92</v>
      </c>
      <c r="Q313" s="7" t="s">
        <v>40</v>
      </c>
      <c r="R313" s="8">
        <v>921</v>
      </c>
      <c r="S313" s="7" t="s">
        <v>40</v>
      </c>
      <c r="T313" s="11">
        <v>19</v>
      </c>
      <c r="U313" s="10" t="s">
        <v>19</v>
      </c>
      <c r="V313" s="11">
        <v>37</v>
      </c>
    </row>
    <row r="314" spans="1:22" ht="36" x14ac:dyDescent="0.4">
      <c r="A314" s="11">
        <v>312</v>
      </c>
      <c r="B314" s="9" t="s">
        <v>2753</v>
      </c>
      <c r="C314" s="11">
        <v>2</v>
      </c>
      <c r="D314" s="11">
        <v>6</v>
      </c>
      <c r="E314" s="9" t="s">
        <v>2759</v>
      </c>
      <c r="F314" s="10" t="s">
        <v>532</v>
      </c>
      <c r="G314" s="11">
        <v>4</v>
      </c>
      <c r="H314" s="11" t="s">
        <v>2811</v>
      </c>
      <c r="I314" s="8">
        <v>403</v>
      </c>
      <c r="J314" s="10" t="s">
        <v>2814</v>
      </c>
      <c r="K314" s="8">
        <v>40301</v>
      </c>
      <c r="L314" s="10" t="s">
        <v>31</v>
      </c>
      <c r="M314" s="9" t="s">
        <v>2780</v>
      </c>
      <c r="N314" s="11">
        <v>5</v>
      </c>
      <c r="O314" s="10" t="s">
        <v>2856</v>
      </c>
      <c r="P314" s="8">
        <v>52</v>
      </c>
      <c r="Q314" s="7" t="s">
        <v>2858</v>
      </c>
      <c r="R314" s="8">
        <v>521</v>
      </c>
      <c r="S314" s="7" t="s">
        <v>25</v>
      </c>
      <c r="T314" s="11">
        <v>4</v>
      </c>
      <c r="U314" s="10" t="s">
        <v>66</v>
      </c>
      <c r="V314" s="11">
        <v>50</v>
      </c>
    </row>
    <row r="315" spans="1:22" ht="60" x14ac:dyDescent="0.4">
      <c r="A315" s="11">
        <v>313</v>
      </c>
      <c r="B315" s="9" t="s">
        <v>2753</v>
      </c>
      <c r="C315" s="11">
        <v>2</v>
      </c>
      <c r="D315" s="11">
        <v>6</v>
      </c>
      <c r="E315" s="9" t="s">
        <v>2764</v>
      </c>
      <c r="F315" s="10" t="s">
        <v>533</v>
      </c>
      <c r="G315" s="11">
        <v>3</v>
      </c>
      <c r="H315" s="11" t="s">
        <v>2807</v>
      </c>
      <c r="I315" s="8">
        <v>303</v>
      </c>
      <c r="J315" s="10" t="s">
        <v>2810</v>
      </c>
      <c r="K315" s="8">
        <v>30309</v>
      </c>
      <c r="L315" s="10" t="s">
        <v>101</v>
      </c>
      <c r="M315" s="9" t="s">
        <v>2782</v>
      </c>
      <c r="N315" s="11">
        <v>2</v>
      </c>
      <c r="O315" s="10" t="s">
        <v>2845</v>
      </c>
      <c r="P315" s="8">
        <v>22</v>
      </c>
      <c r="Q315" s="7" t="s">
        <v>2847</v>
      </c>
      <c r="R315" s="8">
        <v>221</v>
      </c>
      <c r="S315" s="7" t="s">
        <v>33</v>
      </c>
      <c r="T315" s="11">
        <v>19</v>
      </c>
      <c r="U315" s="10" t="s">
        <v>19</v>
      </c>
      <c r="V315" s="11">
        <v>23</v>
      </c>
    </row>
    <row r="316" spans="1:22" ht="72" x14ac:dyDescent="0.4">
      <c r="A316" s="11">
        <v>314</v>
      </c>
      <c r="B316" s="9" t="s">
        <v>2753</v>
      </c>
      <c r="C316" s="11">
        <v>2</v>
      </c>
      <c r="D316" s="11">
        <v>6</v>
      </c>
      <c r="E316" s="9" t="s">
        <v>2764</v>
      </c>
      <c r="F316" s="10" t="s">
        <v>534</v>
      </c>
      <c r="G316" s="11">
        <v>7</v>
      </c>
      <c r="H316" s="11" t="s">
        <v>2820</v>
      </c>
      <c r="I316" s="8">
        <v>701</v>
      </c>
      <c r="J316" s="10" t="s">
        <v>48</v>
      </c>
      <c r="K316" s="8">
        <v>70101</v>
      </c>
      <c r="L316" s="10" t="s">
        <v>48</v>
      </c>
      <c r="M316" s="9" t="s">
        <v>2781</v>
      </c>
      <c r="N316" s="11">
        <v>7</v>
      </c>
      <c r="O316" s="10" t="s">
        <v>2860</v>
      </c>
      <c r="P316" s="8">
        <v>71</v>
      </c>
      <c r="Q316" s="7" t="s">
        <v>2860</v>
      </c>
      <c r="R316" s="8">
        <v>719</v>
      </c>
      <c r="S316" s="7" t="s">
        <v>5</v>
      </c>
      <c r="T316" s="11">
        <v>1</v>
      </c>
      <c r="U316" s="10" t="s">
        <v>2</v>
      </c>
      <c r="V316" s="11">
        <v>21</v>
      </c>
    </row>
    <row r="317" spans="1:22" ht="48" x14ac:dyDescent="0.4">
      <c r="A317" s="11">
        <v>315</v>
      </c>
      <c r="B317" s="9" t="s">
        <v>2753</v>
      </c>
      <c r="C317" s="11">
        <v>2</v>
      </c>
      <c r="D317" s="11">
        <v>6</v>
      </c>
      <c r="E317" s="9" t="s">
        <v>2764</v>
      </c>
      <c r="F317" s="10" t="s">
        <v>535</v>
      </c>
      <c r="G317" s="11">
        <v>8</v>
      </c>
      <c r="H317" s="11" t="s">
        <v>2822</v>
      </c>
      <c r="I317" s="8">
        <v>802</v>
      </c>
      <c r="J317" s="10" t="s">
        <v>2824</v>
      </c>
      <c r="K317" s="8">
        <v>80209</v>
      </c>
      <c r="L317" s="10" t="s">
        <v>1</v>
      </c>
      <c r="M317" s="9" t="s">
        <v>2780</v>
      </c>
      <c r="N317" s="11">
        <v>3</v>
      </c>
      <c r="O317" s="10" t="s">
        <v>2849</v>
      </c>
      <c r="P317" s="8">
        <v>39</v>
      </c>
      <c r="Q317" s="7" t="s">
        <v>46</v>
      </c>
      <c r="R317" s="8">
        <v>391</v>
      </c>
      <c r="S317" s="7" t="s">
        <v>46</v>
      </c>
      <c r="T317" s="11">
        <v>19</v>
      </c>
      <c r="U317" s="10" t="s">
        <v>19</v>
      </c>
      <c r="V317" s="11">
        <v>24</v>
      </c>
    </row>
    <row r="318" spans="1:22" ht="24" x14ac:dyDescent="0.4">
      <c r="A318" s="11">
        <v>316</v>
      </c>
      <c r="B318" s="9" t="s">
        <v>2753</v>
      </c>
      <c r="C318" s="11">
        <v>2</v>
      </c>
      <c r="D318" s="11">
        <v>6</v>
      </c>
      <c r="E318" s="9" t="s">
        <v>2766</v>
      </c>
      <c r="F318" s="10" t="s">
        <v>536</v>
      </c>
      <c r="G318" s="11">
        <v>8</v>
      </c>
      <c r="H318" s="11" t="s">
        <v>2822</v>
      </c>
      <c r="I318" s="8">
        <v>802</v>
      </c>
      <c r="J318" s="10" t="s">
        <v>2824</v>
      </c>
      <c r="K318" s="8">
        <v>80209</v>
      </c>
      <c r="L318" s="10" t="s">
        <v>1</v>
      </c>
      <c r="M318" s="9" t="s">
        <v>2779</v>
      </c>
      <c r="N318" s="11">
        <v>4</v>
      </c>
      <c r="O318" s="10" t="s">
        <v>2855</v>
      </c>
      <c r="P318" s="8">
        <v>41</v>
      </c>
      <c r="Q318" s="7" t="s">
        <v>2855</v>
      </c>
      <c r="R318" s="8">
        <v>417</v>
      </c>
      <c r="S318" s="7" t="s">
        <v>11</v>
      </c>
      <c r="T318" s="11">
        <v>2</v>
      </c>
      <c r="U318" s="10" t="s">
        <v>4</v>
      </c>
      <c r="V318" s="11">
        <v>72</v>
      </c>
    </row>
    <row r="319" spans="1:22" ht="60" x14ac:dyDescent="0.4">
      <c r="A319" s="11">
        <v>317</v>
      </c>
      <c r="B319" s="9" t="s">
        <v>2753</v>
      </c>
      <c r="C319" s="11">
        <v>2</v>
      </c>
      <c r="D319" s="11">
        <v>6</v>
      </c>
      <c r="E319" s="9" t="s">
        <v>2777</v>
      </c>
      <c r="F319" s="10" t="s">
        <v>537</v>
      </c>
      <c r="G319" s="11">
        <v>14</v>
      </c>
      <c r="H319" s="11" t="s">
        <v>2834</v>
      </c>
      <c r="I319" s="8">
        <v>1402</v>
      </c>
      <c r="J319" s="10" t="s">
        <v>2835</v>
      </c>
      <c r="K319" s="8">
        <v>140201</v>
      </c>
      <c r="L319" s="10" t="s">
        <v>89</v>
      </c>
      <c r="M319" s="9" t="s">
        <v>2782</v>
      </c>
      <c r="N319" s="11">
        <v>4</v>
      </c>
      <c r="O319" s="10" t="s">
        <v>2855</v>
      </c>
      <c r="P319" s="8">
        <v>41</v>
      </c>
      <c r="Q319" s="7" t="s">
        <v>2855</v>
      </c>
      <c r="R319" s="8">
        <v>417</v>
      </c>
      <c r="S319" s="7" t="s">
        <v>11</v>
      </c>
      <c r="T319" s="11">
        <v>2</v>
      </c>
      <c r="U319" s="10" t="s">
        <v>4</v>
      </c>
      <c r="V319" s="11">
        <v>48</v>
      </c>
    </row>
    <row r="320" spans="1:22" ht="36" x14ac:dyDescent="0.4">
      <c r="A320" s="11">
        <v>318</v>
      </c>
      <c r="B320" s="9" t="s">
        <v>2753</v>
      </c>
      <c r="C320" s="11">
        <v>2</v>
      </c>
      <c r="D320" s="11">
        <v>6</v>
      </c>
      <c r="E320" s="9" t="s">
        <v>2773</v>
      </c>
      <c r="F320" s="10" t="s">
        <v>538</v>
      </c>
      <c r="G320" s="11">
        <v>13</v>
      </c>
      <c r="H320" s="11" t="s">
        <v>2839</v>
      </c>
      <c r="I320" s="8">
        <v>1302</v>
      </c>
      <c r="J320" s="10" t="s">
        <v>15</v>
      </c>
      <c r="K320" s="8">
        <v>130201</v>
      </c>
      <c r="L320" s="10" t="s">
        <v>15</v>
      </c>
      <c r="M320" s="9" t="s">
        <v>2782</v>
      </c>
      <c r="N320" s="11">
        <v>9</v>
      </c>
      <c r="O320" s="10" t="s">
        <v>13</v>
      </c>
      <c r="P320" s="8">
        <v>92</v>
      </c>
      <c r="Q320" s="7" t="s">
        <v>40</v>
      </c>
      <c r="R320" s="8">
        <v>921</v>
      </c>
      <c r="S320" s="7" t="s">
        <v>40</v>
      </c>
      <c r="T320" s="11">
        <v>2</v>
      </c>
      <c r="U320" s="10" t="s">
        <v>4</v>
      </c>
      <c r="V320" s="11">
        <v>51</v>
      </c>
    </row>
    <row r="321" spans="1:22" ht="24" x14ac:dyDescent="0.4">
      <c r="A321" s="11">
        <v>319</v>
      </c>
      <c r="B321" s="9" t="s">
        <v>2753</v>
      </c>
      <c r="C321" s="11">
        <v>2</v>
      </c>
      <c r="D321" s="11">
        <v>6</v>
      </c>
      <c r="E321" s="9" t="s">
        <v>2754</v>
      </c>
      <c r="F321" s="10" t="s">
        <v>539</v>
      </c>
      <c r="G321" s="11">
        <v>4</v>
      </c>
      <c r="H321" s="11" t="s">
        <v>2811</v>
      </c>
      <c r="I321" s="8">
        <v>403</v>
      </c>
      <c r="J321" s="10" t="s">
        <v>2814</v>
      </c>
      <c r="K321" s="8">
        <v>40301</v>
      </c>
      <c r="L321" s="10" t="s">
        <v>31</v>
      </c>
      <c r="M321" s="9" t="s">
        <v>2779</v>
      </c>
      <c r="N321" s="11">
        <v>2</v>
      </c>
      <c r="O321" s="10" t="s">
        <v>2845</v>
      </c>
      <c r="P321" s="8">
        <v>22</v>
      </c>
      <c r="Q321" s="7" t="s">
        <v>2847</v>
      </c>
      <c r="R321" s="8">
        <v>221</v>
      </c>
      <c r="S321" s="7" t="s">
        <v>33</v>
      </c>
      <c r="T321" s="11">
        <v>1</v>
      </c>
      <c r="U321" s="10" t="s">
        <v>2</v>
      </c>
      <c r="V321" s="11">
        <v>44</v>
      </c>
    </row>
    <row r="322" spans="1:22" ht="24" x14ac:dyDescent="0.4">
      <c r="A322" s="11">
        <v>320</v>
      </c>
      <c r="B322" s="9" t="s">
        <v>2753</v>
      </c>
      <c r="C322" s="11">
        <v>2</v>
      </c>
      <c r="D322" s="11">
        <v>6</v>
      </c>
      <c r="E322" s="9" t="s">
        <v>2770</v>
      </c>
      <c r="F322" s="10" t="s">
        <v>540</v>
      </c>
      <c r="G322" s="11">
        <v>14</v>
      </c>
      <c r="H322" s="11" t="s">
        <v>2834</v>
      </c>
      <c r="I322" s="8">
        <v>1402</v>
      </c>
      <c r="J322" s="10" t="s">
        <v>2835</v>
      </c>
      <c r="K322" s="8">
        <v>140201</v>
      </c>
      <c r="L322" s="10" t="s">
        <v>89</v>
      </c>
      <c r="M322" s="9" t="s">
        <v>2782</v>
      </c>
      <c r="N322" s="11">
        <v>4</v>
      </c>
      <c r="O322" s="10" t="s">
        <v>2855</v>
      </c>
      <c r="P322" s="8">
        <v>41</v>
      </c>
      <c r="Q322" s="7" t="s">
        <v>2855</v>
      </c>
      <c r="R322" s="8">
        <v>416</v>
      </c>
      <c r="S322" s="7" t="s">
        <v>49</v>
      </c>
      <c r="T322" s="11">
        <v>2</v>
      </c>
      <c r="U322" s="10" t="s">
        <v>4</v>
      </c>
      <c r="V322" s="11">
        <v>70</v>
      </c>
    </row>
    <row r="323" spans="1:22" ht="48" x14ac:dyDescent="0.4">
      <c r="A323" s="11">
        <v>321</v>
      </c>
      <c r="B323" s="9" t="s">
        <v>2753</v>
      </c>
      <c r="C323" s="11">
        <v>2</v>
      </c>
      <c r="D323" s="11">
        <v>6</v>
      </c>
      <c r="E323" s="9" t="s">
        <v>2769</v>
      </c>
      <c r="F323" s="10" t="s">
        <v>541</v>
      </c>
      <c r="G323" s="11">
        <v>1</v>
      </c>
      <c r="H323" s="11" t="s">
        <v>2787</v>
      </c>
      <c r="I323" s="8">
        <v>112</v>
      </c>
      <c r="J323" s="10" t="s">
        <v>2799</v>
      </c>
      <c r="K323" s="8">
        <v>11209</v>
      </c>
      <c r="L323" s="10" t="s">
        <v>91</v>
      </c>
      <c r="M323" s="9" t="s">
        <v>2782</v>
      </c>
      <c r="N323" s="11">
        <v>5</v>
      </c>
      <c r="O323" s="10" t="s">
        <v>2856</v>
      </c>
      <c r="P323" s="8">
        <v>52</v>
      </c>
      <c r="Q323" s="7" t="s">
        <v>2858</v>
      </c>
      <c r="R323" s="8">
        <v>521</v>
      </c>
      <c r="S323" s="7" t="s">
        <v>25</v>
      </c>
      <c r="T323" s="11">
        <v>7</v>
      </c>
      <c r="U323" s="10" t="s">
        <v>27</v>
      </c>
      <c r="V323" s="11">
        <v>58</v>
      </c>
    </row>
    <row r="324" spans="1:22" ht="48" x14ac:dyDescent="0.4">
      <c r="A324" s="11">
        <v>322</v>
      </c>
      <c r="B324" s="9" t="s">
        <v>2753</v>
      </c>
      <c r="C324" s="11">
        <v>2</v>
      </c>
      <c r="D324" s="11">
        <v>6</v>
      </c>
      <c r="E324" s="9" t="s">
        <v>2760</v>
      </c>
      <c r="F324" s="10" t="s">
        <v>542</v>
      </c>
      <c r="G324" s="11">
        <v>1</v>
      </c>
      <c r="H324" s="11" t="s">
        <v>2787</v>
      </c>
      <c r="I324" s="8">
        <v>101</v>
      </c>
      <c r="J324" s="10" t="s">
        <v>2788</v>
      </c>
      <c r="K324" s="8">
        <v>10101</v>
      </c>
      <c r="L324" s="10" t="s">
        <v>78</v>
      </c>
      <c r="M324" s="9" t="s">
        <v>2778</v>
      </c>
      <c r="N324" s="11">
        <v>3</v>
      </c>
      <c r="O324" s="10" t="s">
        <v>2849</v>
      </c>
      <c r="P324" s="8">
        <v>36</v>
      </c>
      <c r="Q324" s="7" t="s">
        <v>2853</v>
      </c>
      <c r="R324" s="8">
        <v>361</v>
      </c>
      <c r="S324" s="7" t="s">
        <v>223</v>
      </c>
      <c r="T324" s="11">
        <v>2</v>
      </c>
      <c r="U324" s="10" t="s">
        <v>4</v>
      </c>
      <c r="V324" s="11">
        <v>52</v>
      </c>
    </row>
    <row r="325" spans="1:22" ht="48" x14ac:dyDescent="0.4">
      <c r="A325" s="11">
        <v>323</v>
      </c>
      <c r="B325" s="9" t="s">
        <v>2753</v>
      </c>
      <c r="C325" s="11">
        <v>2</v>
      </c>
      <c r="D325" s="11">
        <v>6</v>
      </c>
      <c r="E325" s="9" t="s">
        <v>2761</v>
      </c>
      <c r="F325" s="10" t="s">
        <v>543</v>
      </c>
      <c r="G325" s="11">
        <v>8</v>
      </c>
      <c r="H325" s="11" t="s">
        <v>2822</v>
      </c>
      <c r="I325" s="8">
        <v>802</v>
      </c>
      <c r="J325" s="10" t="s">
        <v>2824</v>
      </c>
      <c r="K325" s="8">
        <v>80209</v>
      </c>
      <c r="L325" s="10" t="s">
        <v>1</v>
      </c>
      <c r="M325" s="9" t="s">
        <v>2784</v>
      </c>
      <c r="N325" s="11">
        <v>4</v>
      </c>
      <c r="O325" s="10" t="s">
        <v>2855</v>
      </c>
      <c r="P325" s="8">
        <v>41</v>
      </c>
      <c r="Q325" s="7" t="s">
        <v>2855</v>
      </c>
      <c r="R325" s="8">
        <v>417</v>
      </c>
      <c r="S325" s="7" t="s">
        <v>11</v>
      </c>
      <c r="T325" s="11">
        <v>6</v>
      </c>
      <c r="U325" s="10" t="s">
        <v>62</v>
      </c>
      <c r="V325" s="11">
        <v>19</v>
      </c>
    </row>
    <row r="326" spans="1:22" ht="48" x14ac:dyDescent="0.4">
      <c r="A326" s="11">
        <v>324</v>
      </c>
      <c r="B326" s="9" t="s">
        <v>2753</v>
      </c>
      <c r="C326" s="11">
        <v>2</v>
      </c>
      <c r="D326" s="11">
        <v>6</v>
      </c>
      <c r="E326" s="9" t="s">
        <v>2762</v>
      </c>
      <c r="F326" s="10" t="s">
        <v>544</v>
      </c>
      <c r="G326" s="11">
        <v>1</v>
      </c>
      <c r="H326" s="11" t="s">
        <v>2787</v>
      </c>
      <c r="I326" s="8">
        <v>101</v>
      </c>
      <c r="J326" s="10" t="s">
        <v>2788</v>
      </c>
      <c r="K326" s="8">
        <v>10101</v>
      </c>
      <c r="L326" s="10" t="s">
        <v>78</v>
      </c>
      <c r="M326" s="9" t="s">
        <v>2779</v>
      </c>
      <c r="N326" s="11">
        <v>7</v>
      </c>
      <c r="O326" s="10" t="s">
        <v>2860</v>
      </c>
      <c r="P326" s="8">
        <v>71</v>
      </c>
      <c r="Q326" s="7" t="s">
        <v>2860</v>
      </c>
      <c r="R326" s="8">
        <v>715</v>
      </c>
      <c r="S326" s="7" t="s">
        <v>156</v>
      </c>
      <c r="T326" s="11">
        <v>11</v>
      </c>
      <c r="U326" s="10" t="s">
        <v>45</v>
      </c>
      <c r="V326" s="11">
        <v>47</v>
      </c>
    </row>
    <row r="327" spans="1:22" ht="36" x14ac:dyDescent="0.4">
      <c r="A327" s="11">
        <v>325</v>
      </c>
      <c r="B327" s="9" t="s">
        <v>2753</v>
      </c>
      <c r="C327" s="11">
        <v>2</v>
      </c>
      <c r="D327" s="11">
        <v>6</v>
      </c>
      <c r="E327" s="9" t="s">
        <v>2763</v>
      </c>
      <c r="F327" s="10" t="s">
        <v>545</v>
      </c>
      <c r="G327" s="11">
        <v>5</v>
      </c>
      <c r="H327" s="11" t="s">
        <v>2816</v>
      </c>
      <c r="I327" s="8">
        <v>501</v>
      </c>
      <c r="J327" s="10" t="s">
        <v>10</v>
      </c>
      <c r="K327" s="8">
        <v>50101</v>
      </c>
      <c r="L327" s="10" t="s">
        <v>10</v>
      </c>
      <c r="M327" s="9" t="s">
        <v>2782</v>
      </c>
      <c r="N327" s="11">
        <v>9</v>
      </c>
      <c r="O327" s="10" t="s">
        <v>13</v>
      </c>
      <c r="P327" s="8">
        <v>92</v>
      </c>
      <c r="Q327" s="7" t="s">
        <v>40</v>
      </c>
      <c r="R327" s="8">
        <v>921</v>
      </c>
      <c r="S327" s="7" t="s">
        <v>40</v>
      </c>
      <c r="T327" s="11">
        <v>19</v>
      </c>
      <c r="U327" s="10" t="s">
        <v>19</v>
      </c>
      <c r="V327" s="11">
        <v>34</v>
      </c>
    </row>
    <row r="328" spans="1:22" ht="60" x14ac:dyDescent="0.4">
      <c r="A328" s="11">
        <v>326</v>
      </c>
      <c r="B328" s="9" t="s">
        <v>2753</v>
      </c>
      <c r="C328" s="11">
        <v>2</v>
      </c>
      <c r="D328" s="11">
        <v>6</v>
      </c>
      <c r="E328" s="9" t="s">
        <v>2764</v>
      </c>
      <c r="F328" s="10" t="s">
        <v>546</v>
      </c>
      <c r="G328" s="11">
        <v>1</v>
      </c>
      <c r="H328" s="11" t="s">
        <v>2787</v>
      </c>
      <c r="I328" s="8">
        <v>113</v>
      </c>
      <c r="J328" s="10" t="s">
        <v>2800</v>
      </c>
      <c r="K328" s="8">
        <v>11301</v>
      </c>
      <c r="L328" s="10" t="s">
        <v>135</v>
      </c>
      <c r="M328" s="9" t="s">
        <v>2786</v>
      </c>
      <c r="N328" s="11">
        <v>9</v>
      </c>
      <c r="O328" s="10" t="s">
        <v>13</v>
      </c>
      <c r="P328" s="8">
        <v>92</v>
      </c>
      <c r="Q328" s="7" t="s">
        <v>40</v>
      </c>
      <c r="R328" s="8">
        <v>921</v>
      </c>
      <c r="S328" s="7" t="s">
        <v>40</v>
      </c>
      <c r="T328" s="11">
        <v>19</v>
      </c>
      <c r="U328" s="10" t="s">
        <v>19</v>
      </c>
      <c r="V328" s="11">
        <v>57</v>
      </c>
    </row>
    <row r="329" spans="1:22" ht="24" x14ac:dyDescent="0.4">
      <c r="A329" s="11">
        <v>327</v>
      </c>
      <c r="B329" s="9" t="s">
        <v>2753</v>
      </c>
      <c r="C329" s="11">
        <v>2</v>
      </c>
      <c r="D329" s="11">
        <v>6</v>
      </c>
      <c r="E329" s="9" t="s">
        <v>2765</v>
      </c>
      <c r="F329" s="10" t="s">
        <v>547</v>
      </c>
      <c r="G329" s="11">
        <v>14</v>
      </c>
      <c r="H329" s="11" t="s">
        <v>2834</v>
      </c>
      <c r="I329" s="8">
        <v>1403</v>
      </c>
      <c r="J329" s="10" t="s">
        <v>2836</v>
      </c>
      <c r="K329" s="8">
        <v>140301</v>
      </c>
      <c r="L329" s="10" t="s">
        <v>300</v>
      </c>
      <c r="M329" s="9" t="s">
        <v>2780</v>
      </c>
      <c r="N329" s="11">
        <v>2</v>
      </c>
      <c r="O329" s="10" t="s">
        <v>2845</v>
      </c>
      <c r="P329" s="8">
        <v>23</v>
      </c>
      <c r="Q329" s="7" t="s">
        <v>2848</v>
      </c>
      <c r="R329" s="8">
        <v>239</v>
      </c>
      <c r="S329" s="7" t="s">
        <v>123</v>
      </c>
      <c r="T329" s="11">
        <v>7</v>
      </c>
      <c r="U329" s="10" t="s">
        <v>27</v>
      </c>
      <c r="V329" s="11">
        <v>65</v>
      </c>
    </row>
    <row r="330" spans="1:22" ht="60" x14ac:dyDescent="0.4">
      <c r="A330" s="11">
        <v>328</v>
      </c>
      <c r="B330" s="9" t="s">
        <v>2753</v>
      </c>
      <c r="C330" s="11">
        <v>2</v>
      </c>
      <c r="D330" s="11">
        <v>6</v>
      </c>
      <c r="E330" s="9" t="s">
        <v>2767</v>
      </c>
      <c r="F330" s="10" t="s">
        <v>548</v>
      </c>
      <c r="G330" s="11">
        <v>7</v>
      </c>
      <c r="H330" s="11" t="s">
        <v>2820</v>
      </c>
      <c r="I330" s="8">
        <v>701</v>
      </c>
      <c r="J330" s="10" t="s">
        <v>48</v>
      </c>
      <c r="K330" s="8">
        <v>70101</v>
      </c>
      <c r="L330" s="10" t="s">
        <v>48</v>
      </c>
      <c r="M330" s="9" t="s">
        <v>2782</v>
      </c>
      <c r="N330" s="11">
        <v>7</v>
      </c>
      <c r="O330" s="10" t="s">
        <v>2860</v>
      </c>
      <c r="P330" s="8">
        <v>71</v>
      </c>
      <c r="Q330" s="7" t="s">
        <v>2860</v>
      </c>
      <c r="R330" s="8">
        <v>719</v>
      </c>
      <c r="S330" s="7" t="s">
        <v>5</v>
      </c>
      <c r="T330" s="11">
        <v>1</v>
      </c>
      <c r="U330" s="10" t="s">
        <v>2</v>
      </c>
      <c r="V330" s="11">
        <v>52</v>
      </c>
    </row>
    <row r="331" spans="1:22" ht="48" x14ac:dyDescent="0.4">
      <c r="A331" s="11">
        <v>329</v>
      </c>
      <c r="B331" s="9" t="s">
        <v>2753</v>
      </c>
      <c r="C331" s="11">
        <v>2</v>
      </c>
      <c r="D331" s="11">
        <v>6</v>
      </c>
      <c r="E331" s="9" t="s">
        <v>2767</v>
      </c>
      <c r="F331" s="10" t="s">
        <v>549</v>
      </c>
      <c r="G331" s="11">
        <v>7</v>
      </c>
      <c r="H331" s="11" t="s">
        <v>2820</v>
      </c>
      <c r="I331" s="8">
        <v>701</v>
      </c>
      <c r="J331" s="10" t="s">
        <v>48</v>
      </c>
      <c r="K331" s="8">
        <v>70101</v>
      </c>
      <c r="L331" s="10" t="s">
        <v>48</v>
      </c>
      <c r="M331" s="9" t="s">
        <v>2782</v>
      </c>
      <c r="N331" s="11">
        <v>7</v>
      </c>
      <c r="O331" s="10" t="s">
        <v>2860</v>
      </c>
      <c r="P331" s="8">
        <v>71</v>
      </c>
      <c r="Q331" s="7" t="s">
        <v>2860</v>
      </c>
      <c r="R331" s="8">
        <v>719</v>
      </c>
      <c r="S331" s="7" t="s">
        <v>5</v>
      </c>
      <c r="T331" s="11">
        <v>8</v>
      </c>
      <c r="U331" s="10" t="s">
        <v>70</v>
      </c>
      <c r="V331" s="11">
        <v>45</v>
      </c>
    </row>
    <row r="332" spans="1:22" ht="36" x14ac:dyDescent="0.4">
      <c r="A332" s="11">
        <v>330</v>
      </c>
      <c r="B332" s="9" t="s">
        <v>2753</v>
      </c>
      <c r="C332" s="11">
        <v>2</v>
      </c>
      <c r="D332" s="11">
        <v>6</v>
      </c>
      <c r="E332" s="9" t="s">
        <v>2767</v>
      </c>
      <c r="F332" s="10" t="s">
        <v>550</v>
      </c>
      <c r="G332" s="11">
        <v>1</v>
      </c>
      <c r="H332" s="11" t="s">
        <v>2787</v>
      </c>
      <c r="I332" s="8">
        <v>105</v>
      </c>
      <c r="J332" s="10" t="s">
        <v>2792</v>
      </c>
      <c r="K332" s="8">
        <v>10501</v>
      </c>
      <c r="L332" s="10" t="s">
        <v>314</v>
      </c>
      <c r="M332" s="9" t="s">
        <v>2781</v>
      </c>
      <c r="N332" s="11">
        <v>1</v>
      </c>
      <c r="O332" s="10" t="s">
        <v>2840</v>
      </c>
      <c r="P332" s="8">
        <v>13</v>
      </c>
      <c r="Q332" s="7" t="s">
        <v>2841</v>
      </c>
      <c r="R332" s="8">
        <v>131</v>
      </c>
      <c r="S332" s="7" t="s">
        <v>72</v>
      </c>
      <c r="T332" s="11">
        <v>8</v>
      </c>
      <c r="U332" s="10" t="s">
        <v>70</v>
      </c>
      <c r="V332" s="11">
        <v>43</v>
      </c>
    </row>
    <row r="333" spans="1:22" ht="60" x14ac:dyDescent="0.4">
      <c r="A333" s="11">
        <v>331</v>
      </c>
      <c r="B333" s="9" t="s">
        <v>2753</v>
      </c>
      <c r="C333" s="11">
        <v>2</v>
      </c>
      <c r="D333" s="11">
        <v>6</v>
      </c>
      <c r="E333" s="9" t="s">
        <v>2776</v>
      </c>
      <c r="F333" s="10" t="s">
        <v>551</v>
      </c>
      <c r="G333" s="11">
        <v>4</v>
      </c>
      <c r="H333" s="11" t="s">
        <v>2811</v>
      </c>
      <c r="I333" s="8">
        <v>403</v>
      </c>
      <c r="J333" s="10" t="s">
        <v>2814</v>
      </c>
      <c r="K333" s="8">
        <v>40302</v>
      </c>
      <c r="L333" s="10" t="s">
        <v>247</v>
      </c>
      <c r="M333" s="9" t="s">
        <v>2779</v>
      </c>
      <c r="N333" s="11">
        <v>3</v>
      </c>
      <c r="O333" s="10" t="s">
        <v>2849</v>
      </c>
      <c r="P333" s="8">
        <v>36</v>
      </c>
      <c r="Q333" s="7" t="s">
        <v>2853</v>
      </c>
      <c r="R333" s="8">
        <v>362</v>
      </c>
      <c r="S333" s="7" t="s">
        <v>67</v>
      </c>
      <c r="T333" s="11">
        <v>6</v>
      </c>
      <c r="U333" s="10" t="s">
        <v>62</v>
      </c>
      <c r="V333" s="11">
        <v>37</v>
      </c>
    </row>
    <row r="334" spans="1:22" ht="60" x14ac:dyDescent="0.4">
      <c r="A334" s="11">
        <v>332</v>
      </c>
      <c r="B334" s="9" t="s">
        <v>2753</v>
      </c>
      <c r="C334" s="11">
        <v>2</v>
      </c>
      <c r="D334" s="11">
        <v>6</v>
      </c>
      <c r="E334" s="9" t="s">
        <v>2770</v>
      </c>
      <c r="F334" s="10" t="s">
        <v>552</v>
      </c>
      <c r="G334" s="11">
        <v>1</v>
      </c>
      <c r="H334" s="11" t="s">
        <v>2787</v>
      </c>
      <c r="I334" s="8">
        <v>114</v>
      </c>
      <c r="J334" s="10" t="s">
        <v>2801</v>
      </c>
      <c r="K334" s="8">
        <v>11409</v>
      </c>
      <c r="L334" s="10" t="s">
        <v>341</v>
      </c>
      <c r="M334" s="9" t="s">
        <v>2786</v>
      </c>
      <c r="N334" s="11">
        <v>1</v>
      </c>
      <c r="O334" s="10" t="s">
        <v>2840</v>
      </c>
      <c r="P334" s="8">
        <v>16</v>
      </c>
      <c r="Q334" s="7" t="s">
        <v>2844</v>
      </c>
      <c r="R334" s="8">
        <v>164</v>
      </c>
      <c r="S334" s="7" t="s">
        <v>495</v>
      </c>
      <c r="T334" s="11">
        <v>7</v>
      </c>
      <c r="U334" s="10" t="s">
        <v>27</v>
      </c>
      <c r="V334" s="11">
        <v>20</v>
      </c>
    </row>
    <row r="335" spans="1:22" ht="48" x14ac:dyDescent="0.4">
      <c r="A335" s="11">
        <v>333</v>
      </c>
      <c r="B335" s="9" t="s">
        <v>2753</v>
      </c>
      <c r="C335" s="11">
        <v>2</v>
      </c>
      <c r="D335" s="11">
        <v>6</v>
      </c>
      <c r="E335" s="9" t="s">
        <v>2757</v>
      </c>
      <c r="F335" s="10" t="s">
        <v>553</v>
      </c>
      <c r="G335" s="11">
        <v>15</v>
      </c>
      <c r="H335" s="11" t="s">
        <v>2837</v>
      </c>
      <c r="I335" s="8">
        <v>1501</v>
      </c>
      <c r="J335" s="10" t="s">
        <v>2837</v>
      </c>
      <c r="K335" s="8">
        <v>150101</v>
      </c>
      <c r="L335" s="10" t="s">
        <v>21</v>
      </c>
      <c r="M335" s="9" t="s">
        <v>2784</v>
      </c>
      <c r="N335" s="11">
        <v>3</v>
      </c>
      <c r="O335" s="10" t="s">
        <v>2849</v>
      </c>
      <c r="P335" s="8">
        <v>39</v>
      </c>
      <c r="Q335" s="7" t="s">
        <v>46</v>
      </c>
      <c r="R335" s="8">
        <v>391</v>
      </c>
      <c r="S335" s="7" t="s">
        <v>46</v>
      </c>
      <c r="T335" s="11">
        <v>2</v>
      </c>
      <c r="U335" s="10" t="s">
        <v>4</v>
      </c>
      <c r="V335" s="11">
        <v>50</v>
      </c>
    </row>
    <row r="336" spans="1:22" ht="36" x14ac:dyDescent="0.4">
      <c r="A336" s="11">
        <v>334</v>
      </c>
      <c r="B336" s="9" t="s">
        <v>2753</v>
      </c>
      <c r="C336" s="11">
        <v>2</v>
      </c>
      <c r="D336" s="11">
        <v>6</v>
      </c>
      <c r="E336" s="9" t="s">
        <v>2759</v>
      </c>
      <c r="F336" s="10" t="s">
        <v>554</v>
      </c>
      <c r="G336" s="11">
        <v>13</v>
      </c>
      <c r="H336" s="11" t="s">
        <v>2839</v>
      </c>
      <c r="I336" s="8">
        <v>1302</v>
      </c>
      <c r="J336" s="10" t="s">
        <v>15</v>
      </c>
      <c r="K336" s="8">
        <v>130201</v>
      </c>
      <c r="L336" s="10" t="s">
        <v>15</v>
      </c>
      <c r="M336" s="9" t="s">
        <v>2782</v>
      </c>
      <c r="N336" s="11">
        <v>4</v>
      </c>
      <c r="O336" s="10" t="s">
        <v>2855</v>
      </c>
      <c r="P336" s="8">
        <v>41</v>
      </c>
      <c r="Q336" s="7" t="s">
        <v>2855</v>
      </c>
      <c r="R336" s="8">
        <v>417</v>
      </c>
      <c r="S336" s="7" t="s">
        <v>11</v>
      </c>
      <c r="T336" s="11">
        <v>2</v>
      </c>
      <c r="U336" s="10" t="s">
        <v>4</v>
      </c>
      <c r="V336" s="11">
        <v>63</v>
      </c>
    </row>
    <row r="337" spans="1:22" ht="48" x14ac:dyDescent="0.4">
      <c r="A337" s="11">
        <v>335</v>
      </c>
      <c r="B337" s="9" t="s">
        <v>2753</v>
      </c>
      <c r="C337" s="11">
        <v>2</v>
      </c>
      <c r="D337" s="11">
        <v>6</v>
      </c>
      <c r="E337" s="9" t="s">
        <v>2760</v>
      </c>
      <c r="F337" s="10" t="s">
        <v>555</v>
      </c>
      <c r="G337" s="11">
        <v>1</v>
      </c>
      <c r="H337" s="11" t="s">
        <v>2787</v>
      </c>
      <c r="I337" s="8">
        <v>112</v>
      </c>
      <c r="J337" s="10" t="s">
        <v>2799</v>
      </c>
      <c r="K337" s="8">
        <v>11209</v>
      </c>
      <c r="L337" s="10" t="s">
        <v>91</v>
      </c>
      <c r="M337" s="9" t="s">
        <v>2781</v>
      </c>
      <c r="N337" s="11">
        <v>2</v>
      </c>
      <c r="O337" s="10" t="s">
        <v>2845</v>
      </c>
      <c r="P337" s="8">
        <v>21</v>
      </c>
      <c r="Q337" s="7" t="s">
        <v>2846</v>
      </c>
      <c r="R337" s="8">
        <v>211</v>
      </c>
      <c r="S337" s="7" t="s">
        <v>140</v>
      </c>
      <c r="T337" s="11">
        <v>6</v>
      </c>
      <c r="U337" s="10" t="s">
        <v>62</v>
      </c>
      <c r="V337" s="11">
        <v>64</v>
      </c>
    </row>
    <row r="338" spans="1:22" ht="48" x14ac:dyDescent="0.4">
      <c r="A338" s="11">
        <v>336</v>
      </c>
      <c r="B338" s="9" t="s">
        <v>2753</v>
      </c>
      <c r="C338" s="11">
        <v>2</v>
      </c>
      <c r="D338" s="11">
        <v>6</v>
      </c>
      <c r="E338" s="9" t="s">
        <v>2764</v>
      </c>
      <c r="F338" s="10" t="s">
        <v>556</v>
      </c>
      <c r="G338" s="11">
        <v>4</v>
      </c>
      <c r="H338" s="11" t="s">
        <v>2811</v>
      </c>
      <c r="I338" s="8">
        <v>403</v>
      </c>
      <c r="J338" s="10" t="s">
        <v>2814</v>
      </c>
      <c r="K338" s="8">
        <v>40301</v>
      </c>
      <c r="L338" s="10" t="s">
        <v>31</v>
      </c>
      <c r="M338" s="9" t="s">
        <v>2782</v>
      </c>
      <c r="N338" s="11">
        <v>6</v>
      </c>
      <c r="O338" s="10" t="s">
        <v>2859</v>
      </c>
      <c r="P338" s="8">
        <v>61</v>
      </c>
      <c r="Q338" s="7" t="s">
        <v>2859</v>
      </c>
      <c r="R338" s="8">
        <v>612</v>
      </c>
      <c r="S338" s="7" t="s">
        <v>77</v>
      </c>
      <c r="T338" s="11">
        <v>5</v>
      </c>
      <c r="U338" s="10" t="s">
        <v>24</v>
      </c>
      <c r="V338" s="11">
        <v>59</v>
      </c>
    </row>
    <row r="339" spans="1:22" ht="60" x14ac:dyDescent="0.4">
      <c r="A339" s="11">
        <v>337</v>
      </c>
      <c r="B339" s="9" t="s">
        <v>2753</v>
      </c>
      <c r="C339" s="11">
        <v>2</v>
      </c>
      <c r="D339" s="11">
        <v>6</v>
      </c>
      <c r="E339" s="9" t="s">
        <v>2765</v>
      </c>
      <c r="F339" s="10" t="s">
        <v>557</v>
      </c>
      <c r="G339" s="11">
        <v>1</v>
      </c>
      <c r="H339" s="11" t="s">
        <v>2787</v>
      </c>
      <c r="I339" s="8">
        <v>114</v>
      </c>
      <c r="J339" s="10" t="s">
        <v>2801</v>
      </c>
      <c r="K339" s="8">
        <v>11401</v>
      </c>
      <c r="L339" s="10" t="s">
        <v>147</v>
      </c>
      <c r="M339" s="9" t="s">
        <v>2779</v>
      </c>
      <c r="N339" s="11">
        <v>6</v>
      </c>
      <c r="O339" s="10" t="s">
        <v>2859</v>
      </c>
      <c r="P339" s="8">
        <v>61</v>
      </c>
      <c r="Q339" s="7" t="s">
        <v>2859</v>
      </c>
      <c r="R339" s="8">
        <v>611</v>
      </c>
      <c r="S339" s="7" t="s">
        <v>63</v>
      </c>
      <c r="T339" s="11">
        <v>6</v>
      </c>
      <c r="U339" s="10" t="s">
        <v>62</v>
      </c>
      <c r="V339" s="11">
        <v>60</v>
      </c>
    </row>
    <row r="340" spans="1:22" ht="36" x14ac:dyDescent="0.4">
      <c r="A340" s="11">
        <v>338</v>
      </c>
      <c r="B340" s="9" t="s">
        <v>2753</v>
      </c>
      <c r="C340" s="11">
        <v>2</v>
      </c>
      <c r="D340" s="11">
        <v>6</v>
      </c>
      <c r="E340" s="9" t="s">
        <v>2776</v>
      </c>
      <c r="F340" s="10" t="s">
        <v>558</v>
      </c>
      <c r="G340" s="11">
        <v>4</v>
      </c>
      <c r="H340" s="11" t="s">
        <v>2811</v>
      </c>
      <c r="I340" s="8">
        <v>403</v>
      </c>
      <c r="J340" s="10" t="s">
        <v>2814</v>
      </c>
      <c r="K340" s="8">
        <v>40309</v>
      </c>
      <c r="L340" s="10" t="s">
        <v>141</v>
      </c>
      <c r="M340" s="9" t="s">
        <v>2780</v>
      </c>
      <c r="N340" s="11">
        <v>3</v>
      </c>
      <c r="O340" s="10" t="s">
        <v>2849</v>
      </c>
      <c r="P340" s="8">
        <v>37</v>
      </c>
      <c r="Q340" s="7" t="s">
        <v>2854</v>
      </c>
      <c r="R340" s="8">
        <v>371</v>
      </c>
      <c r="S340" s="7" t="s">
        <v>9</v>
      </c>
      <c r="T340" s="11">
        <v>3</v>
      </c>
      <c r="U340" s="10" t="s">
        <v>22</v>
      </c>
      <c r="V340" s="11">
        <v>53</v>
      </c>
    </row>
    <row r="341" spans="1:22" ht="48" x14ac:dyDescent="0.4">
      <c r="A341" s="11">
        <v>339</v>
      </c>
      <c r="B341" s="9" t="s">
        <v>2753</v>
      </c>
      <c r="C341" s="11">
        <v>2</v>
      </c>
      <c r="D341" s="11">
        <v>6</v>
      </c>
      <c r="E341" s="9" t="s">
        <v>2776</v>
      </c>
      <c r="F341" s="10" t="s">
        <v>559</v>
      </c>
      <c r="G341" s="11">
        <v>8</v>
      </c>
      <c r="H341" s="11" t="s">
        <v>2822</v>
      </c>
      <c r="I341" s="8">
        <v>802</v>
      </c>
      <c r="J341" s="10" t="s">
        <v>2824</v>
      </c>
      <c r="K341" s="8">
        <v>80204</v>
      </c>
      <c r="L341" s="10" t="s">
        <v>84</v>
      </c>
      <c r="M341" s="9" t="s">
        <v>2782</v>
      </c>
      <c r="N341" s="11">
        <v>3</v>
      </c>
      <c r="O341" s="10" t="s">
        <v>2849</v>
      </c>
      <c r="P341" s="8">
        <v>37</v>
      </c>
      <c r="Q341" s="7" t="s">
        <v>2854</v>
      </c>
      <c r="R341" s="8">
        <v>379</v>
      </c>
      <c r="S341" s="7" t="s">
        <v>7</v>
      </c>
      <c r="T341" s="11">
        <v>2</v>
      </c>
      <c r="U341" s="10" t="s">
        <v>4</v>
      </c>
      <c r="V341" s="11">
        <v>56</v>
      </c>
    </row>
    <row r="342" spans="1:22" ht="48" x14ac:dyDescent="0.4">
      <c r="A342" s="11">
        <v>340</v>
      </c>
      <c r="B342" s="9" t="s">
        <v>2753</v>
      </c>
      <c r="C342" s="11">
        <v>2</v>
      </c>
      <c r="D342" s="11">
        <v>6</v>
      </c>
      <c r="E342" s="9" t="s">
        <v>2768</v>
      </c>
      <c r="F342" s="10" t="s">
        <v>560</v>
      </c>
      <c r="G342" s="11">
        <v>7</v>
      </c>
      <c r="H342" s="11" t="s">
        <v>2820</v>
      </c>
      <c r="I342" s="8">
        <v>701</v>
      </c>
      <c r="J342" s="10" t="s">
        <v>48</v>
      </c>
      <c r="K342" s="8">
        <v>70101</v>
      </c>
      <c r="L342" s="10" t="s">
        <v>48</v>
      </c>
      <c r="M342" s="9" t="s">
        <v>2782</v>
      </c>
      <c r="N342" s="11">
        <v>7</v>
      </c>
      <c r="O342" s="10" t="s">
        <v>2860</v>
      </c>
      <c r="P342" s="8">
        <v>71</v>
      </c>
      <c r="Q342" s="7" t="s">
        <v>2860</v>
      </c>
      <c r="R342" s="8">
        <v>719</v>
      </c>
      <c r="S342" s="7" t="s">
        <v>5</v>
      </c>
      <c r="T342" s="11">
        <v>6</v>
      </c>
      <c r="U342" s="10" t="s">
        <v>62</v>
      </c>
      <c r="V342" s="11">
        <v>41</v>
      </c>
    </row>
    <row r="343" spans="1:22" ht="24" x14ac:dyDescent="0.4">
      <c r="A343" s="11">
        <v>341</v>
      </c>
      <c r="B343" s="9" t="s">
        <v>2753</v>
      </c>
      <c r="C343" s="11">
        <v>2</v>
      </c>
      <c r="D343" s="11">
        <v>6</v>
      </c>
      <c r="E343" s="9" t="s">
        <v>2774</v>
      </c>
      <c r="F343" s="10" t="s">
        <v>561</v>
      </c>
      <c r="G343" s="11">
        <v>8</v>
      </c>
      <c r="H343" s="11" t="s">
        <v>2822</v>
      </c>
      <c r="I343" s="8">
        <v>802</v>
      </c>
      <c r="J343" s="10" t="s">
        <v>2824</v>
      </c>
      <c r="K343" s="8">
        <v>80205</v>
      </c>
      <c r="L343" s="10" t="s">
        <v>34</v>
      </c>
      <c r="M343" s="9" t="s">
        <v>2782</v>
      </c>
      <c r="N343" s="11">
        <v>7</v>
      </c>
      <c r="O343" s="10" t="s">
        <v>2860</v>
      </c>
      <c r="P343" s="8">
        <v>71</v>
      </c>
      <c r="Q343" s="7" t="s">
        <v>2860</v>
      </c>
      <c r="R343" s="8">
        <v>711</v>
      </c>
      <c r="S343" s="7" t="s">
        <v>144</v>
      </c>
      <c r="T343" s="11">
        <v>17</v>
      </c>
      <c r="U343" s="10" t="s">
        <v>35</v>
      </c>
      <c r="V343" s="11">
        <v>46</v>
      </c>
    </row>
    <row r="344" spans="1:22" ht="36" x14ac:dyDescent="0.4">
      <c r="A344" s="11">
        <v>342</v>
      </c>
      <c r="B344" s="9" t="s">
        <v>2753</v>
      </c>
      <c r="C344" s="11">
        <v>2</v>
      </c>
      <c r="D344" s="11">
        <v>6</v>
      </c>
      <c r="E344" s="9" t="s">
        <v>2769</v>
      </c>
      <c r="F344" s="10" t="s">
        <v>562</v>
      </c>
      <c r="G344" s="11">
        <v>1</v>
      </c>
      <c r="H344" s="11" t="s">
        <v>2787</v>
      </c>
      <c r="I344" s="8">
        <v>101</v>
      </c>
      <c r="J344" s="10" t="s">
        <v>2788</v>
      </c>
      <c r="K344" s="8">
        <v>10101</v>
      </c>
      <c r="L344" s="10" t="s">
        <v>78</v>
      </c>
      <c r="M344" s="9" t="s">
        <v>2780</v>
      </c>
      <c r="N344" s="11">
        <v>3</v>
      </c>
      <c r="O344" s="10" t="s">
        <v>2849</v>
      </c>
      <c r="P344" s="8">
        <v>39</v>
      </c>
      <c r="Q344" s="7" t="s">
        <v>46</v>
      </c>
      <c r="R344" s="8">
        <v>391</v>
      </c>
      <c r="S344" s="7" t="s">
        <v>46</v>
      </c>
      <c r="T344" s="11">
        <v>4</v>
      </c>
      <c r="U344" s="10" t="s">
        <v>66</v>
      </c>
      <c r="V344" s="11">
        <v>58</v>
      </c>
    </row>
    <row r="345" spans="1:22" ht="36" x14ac:dyDescent="0.4">
      <c r="A345" s="11">
        <v>343</v>
      </c>
      <c r="B345" s="9" t="s">
        <v>2753</v>
      </c>
      <c r="C345" s="11">
        <v>2</v>
      </c>
      <c r="D345" s="11">
        <v>6</v>
      </c>
      <c r="E345" s="9" t="s">
        <v>2759</v>
      </c>
      <c r="F345" s="10" t="s">
        <v>563</v>
      </c>
      <c r="G345" s="11">
        <v>3</v>
      </c>
      <c r="H345" s="11" t="s">
        <v>2807</v>
      </c>
      <c r="I345" s="8">
        <v>302</v>
      </c>
      <c r="J345" s="10" t="s">
        <v>2809</v>
      </c>
      <c r="K345" s="8">
        <v>30202</v>
      </c>
      <c r="L345" s="10" t="s">
        <v>50</v>
      </c>
      <c r="M345" s="9" t="s">
        <v>2781</v>
      </c>
      <c r="N345" s="11">
        <v>3</v>
      </c>
      <c r="O345" s="10" t="s">
        <v>2849</v>
      </c>
      <c r="P345" s="8">
        <v>37</v>
      </c>
      <c r="Q345" s="7" t="s">
        <v>2854</v>
      </c>
      <c r="R345" s="8">
        <v>371</v>
      </c>
      <c r="S345" s="7" t="s">
        <v>9</v>
      </c>
      <c r="T345" s="11">
        <v>1</v>
      </c>
      <c r="U345" s="10" t="s">
        <v>2</v>
      </c>
      <c r="V345" s="11">
        <v>50</v>
      </c>
    </row>
    <row r="346" spans="1:22" ht="36" x14ac:dyDescent="0.4">
      <c r="A346" s="11">
        <v>344</v>
      </c>
      <c r="B346" s="9" t="s">
        <v>2753</v>
      </c>
      <c r="C346" s="11">
        <v>2</v>
      </c>
      <c r="D346" s="11">
        <v>6</v>
      </c>
      <c r="E346" s="9" t="s">
        <v>2759</v>
      </c>
      <c r="F346" s="10" t="s">
        <v>564</v>
      </c>
      <c r="G346" s="11">
        <v>1</v>
      </c>
      <c r="H346" s="11" t="s">
        <v>2787</v>
      </c>
      <c r="I346" s="8">
        <v>115</v>
      </c>
      <c r="J346" s="10" t="s">
        <v>2802</v>
      </c>
      <c r="K346" s="8">
        <v>11502</v>
      </c>
      <c r="L346" s="10" t="s">
        <v>23</v>
      </c>
      <c r="M346" s="9" t="s">
        <v>2782</v>
      </c>
      <c r="N346" s="11">
        <v>1</v>
      </c>
      <c r="O346" s="10" t="s">
        <v>2840</v>
      </c>
      <c r="P346" s="8">
        <v>16</v>
      </c>
      <c r="Q346" s="7" t="s">
        <v>2844</v>
      </c>
      <c r="R346" s="8">
        <v>169</v>
      </c>
      <c r="S346" s="7" t="s">
        <v>81</v>
      </c>
      <c r="T346" s="11">
        <v>7</v>
      </c>
      <c r="U346" s="10" t="s">
        <v>27</v>
      </c>
      <c r="V346" s="11">
        <v>57</v>
      </c>
    </row>
    <row r="347" spans="1:22" ht="36" x14ac:dyDescent="0.4">
      <c r="A347" s="11">
        <v>345</v>
      </c>
      <c r="B347" s="9" t="s">
        <v>2753</v>
      </c>
      <c r="C347" s="11">
        <v>2</v>
      </c>
      <c r="D347" s="11">
        <v>6</v>
      </c>
      <c r="E347" s="9" t="s">
        <v>2759</v>
      </c>
      <c r="F347" s="10" t="s">
        <v>565</v>
      </c>
      <c r="G347" s="11">
        <v>1</v>
      </c>
      <c r="H347" s="11" t="s">
        <v>2787</v>
      </c>
      <c r="I347" s="8">
        <v>113</v>
      </c>
      <c r="J347" s="10" t="s">
        <v>2800</v>
      </c>
      <c r="K347" s="8">
        <v>11301</v>
      </c>
      <c r="L347" s="10" t="s">
        <v>135</v>
      </c>
      <c r="M347" s="9" t="s">
        <v>2780</v>
      </c>
      <c r="N347" s="11">
        <v>4</v>
      </c>
      <c r="O347" s="10" t="s">
        <v>2855</v>
      </c>
      <c r="P347" s="8">
        <v>41</v>
      </c>
      <c r="Q347" s="7" t="s">
        <v>2855</v>
      </c>
      <c r="R347" s="8">
        <v>418</v>
      </c>
      <c r="S347" s="7" t="s">
        <v>73</v>
      </c>
      <c r="T347" s="11">
        <v>3</v>
      </c>
      <c r="U347" s="10" t="s">
        <v>22</v>
      </c>
      <c r="V347" s="11">
        <v>46</v>
      </c>
    </row>
    <row r="348" spans="1:22" ht="72" x14ac:dyDescent="0.4">
      <c r="A348" s="11">
        <v>346</v>
      </c>
      <c r="B348" s="9" t="s">
        <v>2753</v>
      </c>
      <c r="C348" s="11">
        <v>2</v>
      </c>
      <c r="D348" s="11">
        <v>6</v>
      </c>
      <c r="E348" s="9" t="s">
        <v>2760</v>
      </c>
      <c r="F348" s="10" t="s">
        <v>566</v>
      </c>
      <c r="G348" s="11">
        <v>1</v>
      </c>
      <c r="H348" s="11" t="s">
        <v>2787</v>
      </c>
      <c r="I348" s="8">
        <v>112</v>
      </c>
      <c r="J348" s="10" t="s">
        <v>2799</v>
      </c>
      <c r="K348" s="8">
        <v>11209</v>
      </c>
      <c r="L348" s="10" t="s">
        <v>91</v>
      </c>
      <c r="M348" s="9" t="s">
        <v>2781</v>
      </c>
      <c r="N348" s="11">
        <v>1</v>
      </c>
      <c r="O348" s="10" t="s">
        <v>2840</v>
      </c>
      <c r="P348" s="8">
        <v>15</v>
      </c>
      <c r="Q348" s="7" t="s">
        <v>2843</v>
      </c>
      <c r="R348" s="8">
        <v>159</v>
      </c>
      <c r="S348" s="7" t="s">
        <v>86</v>
      </c>
      <c r="T348" s="11">
        <v>8</v>
      </c>
      <c r="U348" s="10" t="s">
        <v>70</v>
      </c>
      <c r="V348" s="11">
        <v>55</v>
      </c>
    </row>
    <row r="349" spans="1:22" ht="36" x14ac:dyDescent="0.4">
      <c r="A349" s="11">
        <v>347</v>
      </c>
      <c r="B349" s="9" t="s">
        <v>2753</v>
      </c>
      <c r="C349" s="11">
        <v>2</v>
      </c>
      <c r="D349" s="11">
        <v>6</v>
      </c>
      <c r="E349" s="9" t="s">
        <v>2762</v>
      </c>
      <c r="F349" s="10" t="s">
        <v>567</v>
      </c>
      <c r="G349" s="11">
        <v>6</v>
      </c>
      <c r="H349" s="11" t="s">
        <v>2818</v>
      </c>
      <c r="I349" s="8">
        <v>601</v>
      </c>
      <c r="J349" s="10" t="s">
        <v>111</v>
      </c>
      <c r="K349" s="8">
        <v>60101</v>
      </c>
      <c r="L349" s="10" t="s">
        <v>111</v>
      </c>
      <c r="M349" s="9" t="s">
        <v>2782</v>
      </c>
      <c r="N349" s="11">
        <v>9</v>
      </c>
      <c r="O349" s="10" t="s">
        <v>13</v>
      </c>
      <c r="P349" s="8">
        <v>91</v>
      </c>
      <c r="Q349" s="7" t="s">
        <v>94</v>
      </c>
      <c r="R349" s="8">
        <v>911</v>
      </c>
      <c r="S349" s="7" t="s">
        <v>94</v>
      </c>
      <c r="T349" s="11">
        <v>7</v>
      </c>
      <c r="U349" s="10" t="s">
        <v>27</v>
      </c>
      <c r="V349" s="11">
        <v>52</v>
      </c>
    </row>
    <row r="350" spans="1:22" ht="60" x14ac:dyDescent="0.4">
      <c r="A350" s="11">
        <v>348</v>
      </c>
      <c r="B350" s="9" t="s">
        <v>2753</v>
      </c>
      <c r="C350" s="11">
        <v>2</v>
      </c>
      <c r="D350" s="11">
        <v>6</v>
      </c>
      <c r="E350" s="9" t="s">
        <v>2763</v>
      </c>
      <c r="F350" s="10" t="s">
        <v>568</v>
      </c>
      <c r="G350" s="11">
        <v>6</v>
      </c>
      <c r="H350" s="11" t="s">
        <v>2818</v>
      </c>
      <c r="I350" s="8">
        <v>602</v>
      </c>
      <c r="J350" s="10" t="s">
        <v>2819</v>
      </c>
      <c r="K350" s="8">
        <v>60201</v>
      </c>
      <c r="L350" s="10" t="s">
        <v>75</v>
      </c>
      <c r="M350" s="9" t="s">
        <v>2781</v>
      </c>
      <c r="N350" s="11">
        <v>1</v>
      </c>
      <c r="O350" s="10" t="s">
        <v>2840</v>
      </c>
      <c r="P350" s="8">
        <v>16</v>
      </c>
      <c r="Q350" s="7" t="s">
        <v>2844</v>
      </c>
      <c r="R350" s="8">
        <v>169</v>
      </c>
      <c r="S350" s="7" t="s">
        <v>81</v>
      </c>
      <c r="T350" s="11">
        <v>8</v>
      </c>
      <c r="U350" s="10" t="s">
        <v>70</v>
      </c>
      <c r="V350" s="11">
        <v>78</v>
      </c>
    </row>
    <row r="351" spans="1:22" ht="24" x14ac:dyDescent="0.4">
      <c r="A351" s="11">
        <v>349</v>
      </c>
      <c r="B351" s="9" t="s">
        <v>2753</v>
      </c>
      <c r="C351" s="11">
        <v>2</v>
      </c>
      <c r="D351" s="11">
        <v>6</v>
      </c>
      <c r="E351" s="9" t="s">
        <v>2770</v>
      </c>
      <c r="F351" s="10" t="s">
        <v>569</v>
      </c>
      <c r="G351" s="11">
        <v>4</v>
      </c>
      <c r="H351" s="11" t="s">
        <v>2811</v>
      </c>
      <c r="I351" s="8">
        <v>403</v>
      </c>
      <c r="J351" s="10" t="s">
        <v>2814</v>
      </c>
      <c r="K351" s="8">
        <v>40301</v>
      </c>
      <c r="L351" s="10" t="s">
        <v>31</v>
      </c>
      <c r="M351" s="9" t="s">
        <v>2784</v>
      </c>
      <c r="N351" s="11">
        <v>6</v>
      </c>
      <c r="O351" s="10" t="s">
        <v>2859</v>
      </c>
      <c r="P351" s="8">
        <v>61</v>
      </c>
      <c r="Q351" s="7" t="s">
        <v>2859</v>
      </c>
      <c r="R351" s="8">
        <v>611</v>
      </c>
      <c r="S351" s="7" t="s">
        <v>63</v>
      </c>
      <c r="T351" s="11">
        <v>7</v>
      </c>
      <c r="U351" s="10" t="s">
        <v>27</v>
      </c>
      <c r="V351" s="11">
        <v>61</v>
      </c>
    </row>
    <row r="352" spans="1:22" ht="48" x14ac:dyDescent="0.4">
      <c r="A352" s="11">
        <v>350</v>
      </c>
      <c r="B352" s="9" t="s">
        <v>2753</v>
      </c>
      <c r="C352" s="11">
        <v>2</v>
      </c>
      <c r="D352" s="11">
        <v>6</v>
      </c>
      <c r="E352" s="9" t="s">
        <v>2769</v>
      </c>
      <c r="F352" s="10" t="s">
        <v>570</v>
      </c>
      <c r="G352" s="11">
        <v>3</v>
      </c>
      <c r="H352" s="11" t="s">
        <v>2807</v>
      </c>
      <c r="I352" s="8">
        <v>302</v>
      </c>
      <c r="J352" s="10" t="s">
        <v>2809</v>
      </c>
      <c r="K352" s="8">
        <v>30201</v>
      </c>
      <c r="L352" s="10" t="s">
        <v>56</v>
      </c>
      <c r="M352" s="9" t="s">
        <v>2781</v>
      </c>
      <c r="N352" s="11">
        <v>9</v>
      </c>
      <c r="O352" s="10" t="s">
        <v>13</v>
      </c>
      <c r="P352" s="8">
        <v>92</v>
      </c>
      <c r="Q352" s="7" t="s">
        <v>40</v>
      </c>
      <c r="R352" s="8">
        <v>921</v>
      </c>
      <c r="S352" s="7" t="s">
        <v>40</v>
      </c>
      <c r="T352" s="11">
        <v>19</v>
      </c>
      <c r="U352" s="10" t="s">
        <v>19</v>
      </c>
      <c r="V352" s="11">
        <v>40</v>
      </c>
    </row>
    <row r="353" spans="1:22" ht="24" x14ac:dyDescent="0.4">
      <c r="A353" s="11">
        <v>351</v>
      </c>
      <c r="B353" s="9" t="s">
        <v>2753</v>
      </c>
      <c r="C353" s="11">
        <v>2</v>
      </c>
      <c r="D353" s="11">
        <v>6</v>
      </c>
      <c r="E353" s="9" t="s">
        <v>2757</v>
      </c>
      <c r="F353" s="10" t="s">
        <v>572</v>
      </c>
      <c r="G353" s="11">
        <v>14</v>
      </c>
      <c r="H353" s="11" t="s">
        <v>2834</v>
      </c>
      <c r="I353" s="8">
        <v>1401</v>
      </c>
      <c r="J353" s="10" t="s">
        <v>96</v>
      </c>
      <c r="K353" s="8">
        <v>140101</v>
      </c>
      <c r="L353" s="10" t="s">
        <v>96</v>
      </c>
      <c r="M353" s="9" t="s">
        <v>2782</v>
      </c>
      <c r="N353" s="11">
        <v>4</v>
      </c>
      <c r="O353" s="10" t="s">
        <v>2855</v>
      </c>
      <c r="P353" s="8">
        <v>41</v>
      </c>
      <c r="Q353" s="7" t="s">
        <v>2855</v>
      </c>
      <c r="R353" s="8">
        <v>413</v>
      </c>
      <c r="S353" s="7" t="s">
        <v>3</v>
      </c>
      <c r="T353" s="11">
        <v>3</v>
      </c>
      <c r="U353" s="10" t="s">
        <v>22</v>
      </c>
      <c r="V353" s="11">
        <v>72</v>
      </c>
    </row>
    <row r="354" spans="1:22" ht="36" x14ac:dyDescent="0.4">
      <c r="A354" s="11">
        <v>352</v>
      </c>
      <c r="B354" s="9" t="s">
        <v>2753</v>
      </c>
      <c r="C354" s="11">
        <v>2</v>
      </c>
      <c r="D354" s="11">
        <v>6</v>
      </c>
      <c r="E354" s="9" t="s">
        <v>2769</v>
      </c>
      <c r="F354" s="10" t="s">
        <v>573</v>
      </c>
      <c r="G354" s="11">
        <v>1</v>
      </c>
      <c r="H354" s="11" t="s">
        <v>2787</v>
      </c>
      <c r="I354" s="8">
        <v>108</v>
      </c>
      <c r="J354" s="10" t="s">
        <v>2795</v>
      </c>
      <c r="K354" s="8">
        <v>10807</v>
      </c>
      <c r="L354" s="10" t="s">
        <v>415</v>
      </c>
      <c r="M354" s="9" t="s">
        <v>2779</v>
      </c>
      <c r="N354" s="11">
        <v>9</v>
      </c>
      <c r="O354" s="10" t="s">
        <v>13</v>
      </c>
      <c r="P354" s="8">
        <v>92</v>
      </c>
      <c r="Q354" s="7" t="s">
        <v>40</v>
      </c>
      <c r="R354" s="8">
        <v>921</v>
      </c>
      <c r="S354" s="7" t="s">
        <v>40</v>
      </c>
      <c r="T354" s="11">
        <v>19</v>
      </c>
      <c r="U354" s="10" t="s">
        <v>19</v>
      </c>
      <c r="V354" s="11">
        <v>64</v>
      </c>
    </row>
    <row r="355" spans="1:22" ht="36" x14ac:dyDescent="0.4">
      <c r="A355" s="11">
        <v>353</v>
      </c>
      <c r="B355" s="9" t="s">
        <v>2753</v>
      </c>
      <c r="C355" s="11">
        <v>2</v>
      </c>
      <c r="D355" s="11">
        <v>6</v>
      </c>
      <c r="E355" s="9" t="s">
        <v>2758</v>
      </c>
      <c r="F355" s="10" t="s">
        <v>574</v>
      </c>
      <c r="G355" s="11">
        <v>8</v>
      </c>
      <c r="H355" s="11" t="s">
        <v>2822</v>
      </c>
      <c r="I355" s="8">
        <v>802</v>
      </c>
      <c r="J355" s="10" t="s">
        <v>2824</v>
      </c>
      <c r="K355" s="8">
        <v>80209</v>
      </c>
      <c r="L355" s="10" t="s">
        <v>1</v>
      </c>
      <c r="M355" s="9" t="s">
        <v>2782</v>
      </c>
      <c r="N355" s="11">
        <v>4</v>
      </c>
      <c r="O355" s="10" t="s">
        <v>2855</v>
      </c>
      <c r="P355" s="8">
        <v>41</v>
      </c>
      <c r="Q355" s="7" t="s">
        <v>2855</v>
      </c>
      <c r="R355" s="8">
        <v>419</v>
      </c>
      <c r="S355" s="7" t="s">
        <v>43</v>
      </c>
      <c r="T355" s="11">
        <v>7</v>
      </c>
      <c r="U355" s="10" t="s">
        <v>27</v>
      </c>
      <c r="V355" s="11">
        <v>57</v>
      </c>
    </row>
    <row r="356" spans="1:22" ht="36" x14ac:dyDescent="0.4">
      <c r="A356" s="11">
        <v>354</v>
      </c>
      <c r="B356" s="9" t="s">
        <v>2753</v>
      </c>
      <c r="C356" s="11">
        <v>2</v>
      </c>
      <c r="D356" s="11">
        <v>6</v>
      </c>
      <c r="E356" s="9" t="s">
        <v>2760</v>
      </c>
      <c r="F356" s="10" t="s">
        <v>575</v>
      </c>
      <c r="G356" s="11">
        <v>3</v>
      </c>
      <c r="H356" s="11" t="s">
        <v>2807</v>
      </c>
      <c r="I356" s="8">
        <v>303</v>
      </c>
      <c r="J356" s="10" t="s">
        <v>2810</v>
      </c>
      <c r="K356" s="8">
        <v>30309</v>
      </c>
      <c r="L356" s="10" t="s">
        <v>101</v>
      </c>
      <c r="M356" s="9" t="s">
        <v>2781</v>
      </c>
      <c r="N356" s="11">
        <v>2</v>
      </c>
      <c r="O356" s="10" t="s">
        <v>2845</v>
      </c>
      <c r="P356" s="8">
        <v>22</v>
      </c>
      <c r="Q356" s="7" t="s">
        <v>2847</v>
      </c>
      <c r="R356" s="8">
        <v>221</v>
      </c>
      <c r="S356" s="7" t="s">
        <v>33</v>
      </c>
      <c r="T356" s="11">
        <v>7</v>
      </c>
      <c r="U356" s="10" t="s">
        <v>27</v>
      </c>
      <c r="V356" s="11">
        <v>61</v>
      </c>
    </row>
    <row r="357" spans="1:22" ht="36" x14ac:dyDescent="0.4">
      <c r="A357" s="11">
        <v>355</v>
      </c>
      <c r="B357" s="9" t="s">
        <v>2753</v>
      </c>
      <c r="C357" s="11">
        <v>2</v>
      </c>
      <c r="D357" s="11">
        <v>6</v>
      </c>
      <c r="E357" s="9" t="s">
        <v>2761</v>
      </c>
      <c r="F357" s="10" t="s">
        <v>576</v>
      </c>
      <c r="G357" s="11">
        <v>8</v>
      </c>
      <c r="H357" s="11" t="s">
        <v>2822</v>
      </c>
      <c r="I357" s="8">
        <v>802</v>
      </c>
      <c r="J357" s="10" t="s">
        <v>2824</v>
      </c>
      <c r="K357" s="8">
        <v>80209</v>
      </c>
      <c r="L357" s="10" t="s">
        <v>1</v>
      </c>
      <c r="M357" s="9" t="s">
        <v>2780</v>
      </c>
      <c r="N357" s="11">
        <v>6</v>
      </c>
      <c r="O357" s="10" t="s">
        <v>2859</v>
      </c>
      <c r="P357" s="8">
        <v>61</v>
      </c>
      <c r="Q357" s="7" t="s">
        <v>2859</v>
      </c>
      <c r="R357" s="8">
        <v>611</v>
      </c>
      <c r="S357" s="7" t="s">
        <v>63</v>
      </c>
      <c r="T357" s="11">
        <v>4</v>
      </c>
      <c r="U357" s="10" t="s">
        <v>66</v>
      </c>
      <c r="V357" s="11">
        <v>19</v>
      </c>
    </row>
    <row r="358" spans="1:22" ht="36" x14ac:dyDescent="0.4">
      <c r="A358" s="11">
        <v>356</v>
      </c>
      <c r="B358" s="9" t="s">
        <v>2753</v>
      </c>
      <c r="C358" s="11">
        <v>2</v>
      </c>
      <c r="D358" s="11">
        <v>6</v>
      </c>
      <c r="E358" s="9" t="s">
        <v>2763</v>
      </c>
      <c r="F358" s="10" t="s">
        <v>577</v>
      </c>
      <c r="G358" s="11">
        <v>11</v>
      </c>
      <c r="H358" s="11" t="s">
        <v>17</v>
      </c>
      <c r="I358" s="8">
        <v>1101</v>
      </c>
      <c r="J358" s="10" t="s">
        <v>17</v>
      </c>
      <c r="K358" s="8">
        <v>110101</v>
      </c>
      <c r="L358" s="10" t="s">
        <v>17</v>
      </c>
      <c r="M358" s="9" t="s">
        <v>2782</v>
      </c>
      <c r="N358" s="11">
        <v>2</v>
      </c>
      <c r="O358" s="10" t="s">
        <v>2845</v>
      </c>
      <c r="P358" s="8">
        <v>23</v>
      </c>
      <c r="Q358" s="7" t="s">
        <v>2848</v>
      </c>
      <c r="R358" s="8">
        <v>231</v>
      </c>
      <c r="S358" s="7" t="s">
        <v>36</v>
      </c>
      <c r="T358" s="11">
        <v>17</v>
      </c>
      <c r="U358" s="10" t="s">
        <v>35</v>
      </c>
      <c r="V358" s="11">
        <v>29</v>
      </c>
    </row>
    <row r="359" spans="1:22" ht="48" x14ac:dyDescent="0.4">
      <c r="A359" s="11">
        <v>357</v>
      </c>
      <c r="B359" s="9" t="s">
        <v>2753</v>
      </c>
      <c r="C359" s="11">
        <v>2</v>
      </c>
      <c r="D359" s="11">
        <v>6</v>
      </c>
      <c r="E359" s="9" t="s">
        <v>2765</v>
      </c>
      <c r="F359" s="10" t="s">
        <v>578</v>
      </c>
      <c r="G359" s="11">
        <v>1</v>
      </c>
      <c r="H359" s="11" t="s">
        <v>2787</v>
      </c>
      <c r="I359" s="8">
        <v>109</v>
      </c>
      <c r="J359" s="10" t="s">
        <v>2796</v>
      </c>
      <c r="K359" s="8">
        <v>10909</v>
      </c>
      <c r="L359" s="10" t="s">
        <v>151</v>
      </c>
      <c r="M359" s="9" t="s">
        <v>2782</v>
      </c>
      <c r="N359" s="11">
        <v>4</v>
      </c>
      <c r="O359" s="10" t="s">
        <v>2855</v>
      </c>
      <c r="P359" s="8">
        <v>41</v>
      </c>
      <c r="Q359" s="7" t="s">
        <v>2855</v>
      </c>
      <c r="R359" s="8">
        <v>416</v>
      </c>
      <c r="S359" s="7" t="s">
        <v>49</v>
      </c>
      <c r="T359" s="11">
        <v>2</v>
      </c>
      <c r="U359" s="10" t="s">
        <v>4</v>
      </c>
      <c r="V359" s="11">
        <v>73</v>
      </c>
    </row>
    <row r="360" spans="1:22" ht="36" x14ac:dyDescent="0.4">
      <c r="A360" s="11">
        <v>358</v>
      </c>
      <c r="B360" s="9" t="s">
        <v>2753</v>
      </c>
      <c r="C360" s="11">
        <v>2</v>
      </c>
      <c r="D360" s="11">
        <v>6</v>
      </c>
      <c r="E360" s="9" t="s">
        <v>2759</v>
      </c>
      <c r="F360" s="10" t="s">
        <v>579</v>
      </c>
      <c r="G360" s="11">
        <v>13</v>
      </c>
      <c r="H360" s="11" t="s">
        <v>2839</v>
      </c>
      <c r="I360" s="8">
        <v>1301</v>
      </c>
      <c r="J360" s="10" t="s">
        <v>2832</v>
      </c>
      <c r="K360" s="8">
        <v>130101</v>
      </c>
      <c r="L360" s="10" t="s">
        <v>41</v>
      </c>
      <c r="M360" s="9" t="s">
        <v>2784</v>
      </c>
      <c r="N360" s="11">
        <v>9</v>
      </c>
      <c r="O360" s="10" t="s">
        <v>13</v>
      </c>
      <c r="P360" s="8">
        <v>92</v>
      </c>
      <c r="Q360" s="7" t="s">
        <v>40</v>
      </c>
      <c r="R360" s="8">
        <v>921</v>
      </c>
      <c r="S360" s="7" t="s">
        <v>40</v>
      </c>
      <c r="T360" s="11">
        <v>19</v>
      </c>
      <c r="U360" s="10" t="s">
        <v>19</v>
      </c>
      <c r="V360" s="11">
        <v>26</v>
      </c>
    </row>
    <row r="361" spans="1:22" ht="48" x14ac:dyDescent="0.4">
      <c r="A361" s="11">
        <v>359</v>
      </c>
      <c r="B361" s="9" t="s">
        <v>2753</v>
      </c>
      <c r="C361" s="11">
        <v>2</v>
      </c>
      <c r="D361" s="11">
        <v>6</v>
      </c>
      <c r="E361" s="9" t="s">
        <v>2764</v>
      </c>
      <c r="F361" s="10" t="s">
        <v>580</v>
      </c>
      <c r="G361" s="11">
        <v>5</v>
      </c>
      <c r="H361" s="11" t="s">
        <v>2816</v>
      </c>
      <c r="I361" s="8">
        <v>501</v>
      </c>
      <c r="J361" s="10" t="s">
        <v>10</v>
      </c>
      <c r="K361" s="8">
        <v>50101</v>
      </c>
      <c r="L361" s="10" t="s">
        <v>10</v>
      </c>
      <c r="M361" s="9" t="s">
        <v>2784</v>
      </c>
      <c r="N361" s="11">
        <v>2</v>
      </c>
      <c r="O361" s="10" t="s">
        <v>2845</v>
      </c>
      <c r="P361" s="8">
        <v>22</v>
      </c>
      <c r="Q361" s="7" t="s">
        <v>2847</v>
      </c>
      <c r="R361" s="8">
        <v>222</v>
      </c>
      <c r="S361" s="7" t="s">
        <v>51</v>
      </c>
      <c r="T361" s="11">
        <v>7</v>
      </c>
      <c r="U361" s="10" t="s">
        <v>27</v>
      </c>
      <c r="V361" s="11">
        <v>56</v>
      </c>
    </row>
    <row r="362" spans="1:22" ht="48" x14ac:dyDescent="0.4">
      <c r="A362" s="11">
        <v>360</v>
      </c>
      <c r="B362" s="9" t="s">
        <v>2753</v>
      </c>
      <c r="C362" s="11">
        <v>2</v>
      </c>
      <c r="D362" s="11">
        <v>6</v>
      </c>
      <c r="E362" s="9" t="s">
        <v>2764</v>
      </c>
      <c r="F362" s="10" t="s">
        <v>580</v>
      </c>
      <c r="G362" s="11">
        <v>17</v>
      </c>
      <c r="H362" s="11" t="s">
        <v>2838</v>
      </c>
      <c r="I362" s="8">
        <v>1701</v>
      </c>
      <c r="J362" s="10" t="s">
        <v>65</v>
      </c>
      <c r="K362" s="8">
        <v>170101</v>
      </c>
      <c r="L362" s="10" t="s">
        <v>65</v>
      </c>
      <c r="M362" s="9" t="s">
        <v>2780</v>
      </c>
      <c r="N362" s="11">
        <v>2</v>
      </c>
      <c r="O362" s="10" t="s">
        <v>2845</v>
      </c>
      <c r="P362" s="8">
        <v>22</v>
      </c>
      <c r="Q362" s="7" t="s">
        <v>2847</v>
      </c>
      <c r="R362" s="8">
        <v>222</v>
      </c>
      <c r="S362" s="7" t="s">
        <v>51</v>
      </c>
      <c r="T362" s="11">
        <v>7</v>
      </c>
      <c r="U362" s="10" t="s">
        <v>27</v>
      </c>
      <c r="V362" s="11">
        <v>56</v>
      </c>
    </row>
    <row r="363" spans="1:22" ht="60" x14ac:dyDescent="0.4">
      <c r="A363" s="11">
        <v>361</v>
      </c>
      <c r="B363" s="9" t="s">
        <v>2753</v>
      </c>
      <c r="C363" s="11">
        <v>2</v>
      </c>
      <c r="D363" s="11">
        <v>6</v>
      </c>
      <c r="E363" s="9" t="s">
        <v>2771</v>
      </c>
      <c r="F363" s="10" t="s">
        <v>581</v>
      </c>
      <c r="G363" s="11">
        <v>1</v>
      </c>
      <c r="H363" s="11" t="s">
        <v>2787</v>
      </c>
      <c r="I363" s="8">
        <v>101</v>
      </c>
      <c r="J363" s="10" t="s">
        <v>2788</v>
      </c>
      <c r="K363" s="8">
        <v>10109</v>
      </c>
      <c r="L363" s="10" t="s">
        <v>44</v>
      </c>
      <c r="M363" s="9" t="s">
        <v>2782</v>
      </c>
      <c r="N363" s="11">
        <v>1</v>
      </c>
      <c r="O363" s="10" t="s">
        <v>2840</v>
      </c>
      <c r="P363" s="8">
        <v>16</v>
      </c>
      <c r="Q363" s="7" t="s">
        <v>2844</v>
      </c>
      <c r="R363" s="8">
        <v>165</v>
      </c>
      <c r="S363" s="7" t="s">
        <v>68</v>
      </c>
      <c r="T363" s="11">
        <v>7</v>
      </c>
      <c r="U363" s="10" t="s">
        <v>27</v>
      </c>
      <c r="V363" s="11">
        <v>42</v>
      </c>
    </row>
    <row r="364" spans="1:22" ht="24" x14ac:dyDescent="0.4">
      <c r="A364" s="11">
        <v>362</v>
      </c>
      <c r="B364" s="9" t="s">
        <v>2753</v>
      </c>
      <c r="C364" s="11">
        <v>2</v>
      </c>
      <c r="D364" s="11">
        <v>6</v>
      </c>
      <c r="E364" s="9" t="s">
        <v>2760</v>
      </c>
      <c r="F364" s="10" t="s">
        <v>582</v>
      </c>
      <c r="G364" s="11">
        <v>8</v>
      </c>
      <c r="H364" s="11" t="s">
        <v>2822</v>
      </c>
      <c r="I364" s="8">
        <v>802</v>
      </c>
      <c r="J364" s="10" t="s">
        <v>2824</v>
      </c>
      <c r="K364" s="8">
        <v>80209</v>
      </c>
      <c r="L364" s="10" t="s">
        <v>1</v>
      </c>
      <c r="M364" s="9" t="s">
        <v>2782</v>
      </c>
      <c r="N364" s="11">
        <v>3</v>
      </c>
      <c r="O364" s="10" t="s">
        <v>2849</v>
      </c>
      <c r="P364" s="8">
        <v>37</v>
      </c>
      <c r="Q364" s="7" t="s">
        <v>2854</v>
      </c>
      <c r="R364" s="8">
        <v>379</v>
      </c>
      <c r="S364" s="7" t="s">
        <v>7</v>
      </c>
      <c r="T364" s="11">
        <v>4</v>
      </c>
      <c r="U364" s="10" t="s">
        <v>66</v>
      </c>
      <c r="V364" s="11">
        <v>54</v>
      </c>
    </row>
    <row r="365" spans="1:22" ht="36" x14ac:dyDescent="0.4">
      <c r="A365" s="11">
        <v>363</v>
      </c>
      <c r="B365" s="9" t="s">
        <v>2753</v>
      </c>
      <c r="C365" s="11">
        <v>2</v>
      </c>
      <c r="D365" s="11">
        <v>6</v>
      </c>
      <c r="E365" s="9" t="s">
        <v>2760</v>
      </c>
      <c r="F365" s="10" t="s">
        <v>583</v>
      </c>
      <c r="G365" s="11">
        <v>14</v>
      </c>
      <c r="H365" s="11" t="s">
        <v>2834</v>
      </c>
      <c r="I365" s="8">
        <v>1402</v>
      </c>
      <c r="J365" s="10" t="s">
        <v>2835</v>
      </c>
      <c r="K365" s="8">
        <v>140209</v>
      </c>
      <c r="L365" s="10" t="s">
        <v>336</v>
      </c>
      <c r="M365" s="9" t="s">
        <v>2782</v>
      </c>
      <c r="N365" s="11">
        <v>3</v>
      </c>
      <c r="O365" s="10" t="s">
        <v>2849</v>
      </c>
      <c r="P365" s="8">
        <v>39</v>
      </c>
      <c r="Q365" s="7" t="s">
        <v>46</v>
      </c>
      <c r="R365" s="8">
        <v>391</v>
      </c>
      <c r="S365" s="7" t="s">
        <v>46</v>
      </c>
      <c r="T365" s="11">
        <v>4</v>
      </c>
      <c r="U365" s="10" t="s">
        <v>66</v>
      </c>
      <c r="V365" s="11">
        <v>66</v>
      </c>
    </row>
    <row r="366" spans="1:22" ht="48" x14ac:dyDescent="0.4">
      <c r="A366" s="11">
        <v>364</v>
      </c>
      <c r="B366" s="9" t="s">
        <v>2753</v>
      </c>
      <c r="C366" s="11">
        <v>2</v>
      </c>
      <c r="D366" s="11">
        <v>6</v>
      </c>
      <c r="E366" s="9" t="s">
        <v>2761</v>
      </c>
      <c r="F366" s="10" t="s">
        <v>584</v>
      </c>
      <c r="G366" s="11">
        <v>4</v>
      </c>
      <c r="H366" s="11" t="s">
        <v>2811</v>
      </c>
      <c r="I366" s="8">
        <v>403</v>
      </c>
      <c r="J366" s="10" t="s">
        <v>2814</v>
      </c>
      <c r="K366" s="8">
        <v>40301</v>
      </c>
      <c r="L366" s="10" t="s">
        <v>31</v>
      </c>
      <c r="M366" s="9" t="s">
        <v>2782</v>
      </c>
      <c r="N366" s="11">
        <v>2</v>
      </c>
      <c r="O366" s="10" t="s">
        <v>2845</v>
      </c>
      <c r="P366" s="8">
        <v>22</v>
      </c>
      <c r="Q366" s="7" t="s">
        <v>2847</v>
      </c>
      <c r="R366" s="8">
        <v>221</v>
      </c>
      <c r="S366" s="7" t="s">
        <v>33</v>
      </c>
      <c r="T366" s="11">
        <v>1</v>
      </c>
      <c r="U366" s="10" t="s">
        <v>2</v>
      </c>
      <c r="V366" s="11">
        <v>59</v>
      </c>
    </row>
    <row r="367" spans="1:22" ht="48" x14ac:dyDescent="0.4">
      <c r="A367" s="11">
        <v>365</v>
      </c>
      <c r="B367" s="9" t="s">
        <v>2753</v>
      </c>
      <c r="C367" s="11">
        <v>2</v>
      </c>
      <c r="D367" s="11">
        <v>6</v>
      </c>
      <c r="E367" s="9" t="s">
        <v>2754</v>
      </c>
      <c r="F367" s="10" t="s">
        <v>585</v>
      </c>
      <c r="G367" s="11">
        <v>4</v>
      </c>
      <c r="H367" s="11" t="s">
        <v>2811</v>
      </c>
      <c r="I367" s="8">
        <v>402</v>
      </c>
      <c r="J367" s="10" t="s">
        <v>2813</v>
      </c>
      <c r="K367" s="8">
        <v>40201</v>
      </c>
      <c r="L367" s="10" t="s">
        <v>54</v>
      </c>
      <c r="M367" s="9" t="s">
        <v>2782</v>
      </c>
      <c r="N367" s="11">
        <v>9</v>
      </c>
      <c r="O367" s="10" t="s">
        <v>13</v>
      </c>
      <c r="P367" s="8">
        <v>91</v>
      </c>
      <c r="Q367" s="7" t="s">
        <v>94</v>
      </c>
      <c r="R367" s="8">
        <v>911</v>
      </c>
      <c r="S367" s="7" t="s">
        <v>94</v>
      </c>
      <c r="T367" s="11">
        <v>2</v>
      </c>
      <c r="U367" s="10" t="s">
        <v>4</v>
      </c>
      <c r="V367" s="11">
        <v>67</v>
      </c>
    </row>
    <row r="368" spans="1:22" ht="36" x14ac:dyDescent="0.4">
      <c r="A368" s="11">
        <v>366</v>
      </c>
      <c r="B368" s="9" t="s">
        <v>2753</v>
      </c>
      <c r="C368" s="11">
        <v>2</v>
      </c>
      <c r="D368" s="11">
        <v>6</v>
      </c>
      <c r="E368" s="9" t="s">
        <v>2760</v>
      </c>
      <c r="F368" s="10" t="s">
        <v>586</v>
      </c>
      <c r="G368" s="11">
        <v>3</v>
      </c>
      <c r="H368" s="11" t="s">
        <v>2807</v>
      </c>
      <c r="I368" s="8">
        <v>302</v>
      </c>
      <c r="J368" s="10" t="s">
        <v>2809</v>
      </c>
      <c r="K368" s="8">
        <v>30201</v>
      </c>
      <c r="L368" s="10" t="s">
        <v>56</v>
      </c>
      <c r="M368" s="9" t="s">
        <v>2781</v>
      </c>
      <c r="N368" s="11">
        <v>3</v>
      </c>
      <c r="O368" s="10" t="s">
        <v>2849</v>
      </c>
      <c r="P368" s="8">
        <v>37</v>
      </c>
      <c r="Q368" s="7" t="s">
        <v>2854</v>
      </c>
      <c r="R368" s="8">
        <v>371</v>
      </c>
      <c r="S368" s="7" t="s">
        <v>9</v>
      </c>
      <c r="T368" s="11">
        <v>1</v>
      </c>
      <c r="U368" s="10" t="s">
        <v>2</v>
      </c>
      <c r="V368" s="11">
        <v>42</v>
      </c>
    </row>
    <row r="369" spans="1:22" ht="36" x14ac:dyDescent="0.4">
      <c r="A369" s="11">
        <v>367</v>
      </c>
      <c r="B369" s="9" t="s">
        <v>2753</v>
      </c>
      <c r="C369" s="11">
        <v>2</v>
      </c>
      <c r="D369" s="11">
        <v>6</v>
      </c>
      <c r="E369" s="9" t="s">
        <v>2763</v>
      </c>
      <c r="F369" s="10" t="s">
        <v>587</v>
      </c>
      <c r="G369" s="11">
        <v>13</v>
      </c>
      <c r="H369" s="11" t="s">
        <v>2839</v>
      </c>
      <c r="I369" s="8">
        <v>1301</v>
      </c>
      <c r="J369" s="10" t="s">
        <v>2832</v>
      </c>
      <c r="K369" s="8">
        <v>130101</v>
      </c>
      <c r="L369" s="10" t="s">
        <v>41</v>
      </c>
      <c r="M369" s="9" t="s">
        <v>2778</v>
      </c>
      <c r="N369" s="11">
        <v>4</v>
      </c>
      <c r="O369" s="10" t="s">
        <v>2855</v>
      </c>
      <c r="P369" s="8">
        <v>41</v>
      </c>
      <c r="Q369" s="7" t="s">
        <v>2855</v>
      </c>
      <c r="R369" s="8">
        <v>417</v>
      </c>
      <c r="S369" s="7" t="s">
        <v>11</v>
      </c>
      <c r="T369" s="11">
        <v>2</v>
      </c>
      <c r="U369" s="10" t="s">
        <v>4</v>
      </c>
      <c r="V369" s="11">
        <v>50</v>
      </c>
    </row>
    <row r="370" spans="1:22" ht="24" x14ac:dyDescent="0.4">
      <c r="A370" s="11">
        <v>368</v>
      </c>
      <c r="B370" s="9" t="s">
        <v>2753</v>
      </c>
      <c r="C370" s="11">
        <v>2</v>
      </c>
      <c r="D370" s="11">
        <v>6</v>
      </c>
      <c r="E370" s="9" t="s">
        <v>2767</v>
      </c>
      <c r="F370" s="10" t="s">
        <v>588</v>
      </c>
      <c r="G370" s="11">
        <v>4</v>
      </c>
      <c r="H370" s="11" t="s">
        <v>2811</v>
      </c>
      <c r="I370" s="8">
        <v>403</v>
      </c>
      <c r="J370" s="10" t="s">
        <v>2814</v>
      </c>
      <c r="K370" s="8">
        <v>40301</v>
      </c>
      <c r="L370" s="10" t="s">
        <v>31</v>
      </c>
      <c r="M370" s="9" t="s">
        <v>2782</v>
      </c>
      <c r="N370" s="11">
        <v>4</v>
      </c>
      <c r="O370" s="10" t="s">
        <v>2855</v>
      </c>
      <c r="P370" s="8">
        <v>41</v>
      </c>
      <c r="Q370" s="7" t="s">
        <v>2855</v>
      </c>
      <c r="R370" s="8">
        <v>419</v>
      </c>
      <c r="S370" s="7" t="s">
        <v>43</v>
      </c>
      <c r="T370" s="11">
        <v>2</v>
      </c>
      <c r="U370" s="10" t="s">
        <v>4</v>
      </c>
      <c r="V370" s="11">
        <v>40</v>
      </c>
    </row>
    <row r="371" spans="1:22" ht="48" x14ac:dyDescent="0.4">
      <c r="A371" s="11">
        <v>369</v>
      </c>
      <c r="B371" s="9" t="s">
        <v>2753</v>
      </c>
      <c r="C371" s="11">
        <v>2</v>
      </c>
      <c r="D371" s="11">
        <v>6</v>
      </c>
      <c r="E371" s="9" t="s">
        <v>2758</v>
      </c>
      <c r="F371" s="10" t="s">
        <v>589</v>
      </c>
      <c r="G371" s="11">
        <v>1</v>
      </c>
      <c r="H371" s="11" t="s">
        <v>2787</v>
      </c>
      <c r="I371" s="8">
        <v>104</v>
      </c>
      <c r="J371" s="10" t="s">
        <v>2791</v>
      </c>
      <c r="K371" s="8">
        <v>10409</v>
      </c>
      <c r="L371" s="10" t="s">
        <v>127</v>
      </c>
      <c r="M371" s="9" t="s">
        <v>2780</v>
      </c>
      <c r="N371" s="11">
        <v>6</v>
      </c>
      <c r="O371" s="10" t="s">
        <v>2859</v>
      </c>
      <c r="P371" s="8">
        <v>61</v>
      </c>
      <c r="Q371" s="7" t="s">
        <v>2859</v>
      </c>
      <c r="R371" s="8">
        <v>612</v>
      </c>
      <c r="S371" s="7" t="s">
        <v>77</v>
      </c>
      <c r="T371" s="11">
        <v>2</v>
      </c>
      <c r="U371" s="10" t="s">
        <v>4</v>
      </c>
      <c r="V371" s="11">
        <v>46</v>
      </c>
    </row>
    <row r="372" spans="1:22" ht="24" x14ac:dyDescent="0.4">
      <c r="A372" s="11">
        <v>370</v>
      </c>
      <c r="B372" s="9" t="s">
        <v>2753</v>
      </c>
      <c r="C372" s="11">
        <v>2</v>
      </c>
      <c r="D372" s="11">
        <v>6</v>
      </c>
      <c r="E372" s="9" t="s">
        <v>2758</v>
      </c>
      <c r="F372" s="10" t="s">
        <v>590</v>
      </c>
      <c r="G372" s="11">
        <v>4</v>
      </c>
      <c r="H372" s="11" t="s">
        <v>2811</v>
      </c>
      <c r="I372" s="8">
        <v>403</v>
      </c>
      <c r="J372" s="10" t="s">
        <v>2814</v>
      </c>
      <c r="K372" s="8">
        <v>40301</v>
      </c>
      <c r="L372" s="10" t="s">
        <v>31</v>
      </c>
      <c r="M372" s="9" t="s">
        <v>2782</v>
      </c>
      <c r="N372" s="11">
        <v>9</v>
      </c>
      <c r="O372" s="10" t="s">
        <v>13</v>
      </c>
      <c r="P372" s="8">
        <v>92</v>
      </c>
      <c r="Q372" s="7" t="s">
        <v>40</v>
      </c>
      <c r="R372" s="8">
        <v>921</v>
      </c>
      <c r="S372" s="7" t="s">
        <v>40</v>
      </c>
      <c r="T372" s="11">
        <v>19</v>
      </c>
      <c r="U372" s="10" t="s">
        <v>19</v>
      </c>
      <c r="V372" s="11">
        <v>49</v>
      </c>
    </row>
    <row r="373" spans="1:22" ht="36" x14ac:dyDescent="0.4">
      <c r="A373" s="11">
        <v>371</v>
      </c>
      <c r="B373" s="9" t="s">
        <v>2753</v>
      </c>
      <c r="C373" s="11">
        <v>2</v>
      </c>
      <c r="D373" s="11">
        <v>6</v>
      </c>
      <c r="E373" s="9" t="s">
        <v>2760</v>
      </c>
      <c r="F373" s="10" t="s">
        <v>591</v>
      </c>
      <c r="G373" s="11">
        <v>1</v>
      </c>
      <c r="H373" s="11" t="s">
        <v>2787</v>
      </c>
      <c r="I373" s="8">
        <v>101</v>
      </c>
      <c r="J373" s="10" t="s">
        <v>2788</v>
      </c>
      <c r="K373" s="8">
        <v>10104</v>
      </c>
      <c r="L373" s="10" t="s">
        <v>74</v>
      </c>
      <c r="M373" s="9" t="s">
        <v>2778</v>
      </c>
      <c r="N373" s="11">
        <v>1</v>
      </c>
      <c r="O373" s="10" t="s">
        <v>2840</v>
      </c>
      <c r="P373" s="8">
        <v>16</v>
      </c>
      <c r="Q373" s="7" t="s">
        <v>2844</v>
      </c>
      <c r="R373" s="8">
        <v>165</v>
      </c>
      <c r="S373" s="7" t="s">
        <v>68</v>
      </c>
      <c r="T373" s="11">
        <v>8</v>
      </c>
      <c r="U373" s="10" t="s">
        <v>70</v>
      </c>
      <c r="V373" s="11">
        <v>58</v>
      </c>
    </row>
    <row r="374" spans="1:22" ht="24" x14ac:dyDescent="0.4">
      <c r="A374" s="11">
        <v>372</v>
      </c>
      <c r="B374" s="9" t="s">
        <v>2753</v>
      </c>
      <c r="C374" s="11">
        <v>2</v>
      </c>
      <c r="D374" s="11">
        <v>6</v>
      </c>
      <c r="E374" s="9" t="s">
        <v>2760</v>
      </c>
      <c r="F374" s="10" t="s">
        <v>592</v>
      </c>
      <c r="G374" s="11">
        <v>13</v>
      </c>
      <c r="H374" s="11" t="s">
        <v>2839</v>
      </c>
      <c r="I374" s="8">
        <v>1301</v>
      </c>
      <c r="J374" s="10" t="s">
        <v>2832</v>
      </c>
      <c r="K374" s="8">
        <v>130101</v>
      </c>
      <c r="L374" s="10" t="s">
        <v>41</v>
      </c>
      <c r="M374" s="9" t="s">
        <v>2784</v>
      </c>
      <c r="N374" s="11">
        <v>4</v>
      </c>
      <c r="O374" s="10" t="s">
        <v>2855</v>
      </c>
      <c r="P374" s="8">
        <v>41</v>
      </c>
      <c r="Q374" s="7" t="s">
        <v>2855</v>
      </c>
      <c r="R374" s="8">
        <v>419</v>
      </c>
      <c r="S374" s="7" t="s">
        <v>43</v>
      </c>
      <c r="T374" s="11">
        <v>2</v>
      </c>
      <c r="U374" s="10" t="s">
        <v>4</v>
      </c>
      <c r="V374" s="11">
        <v>67</v>
      </c>
    </row>
    <row r="375" spans="1:22" ht="24" x14ac:dyDescent="0.4">
      <c r="A375" s="11">
        <v>373</v>
      </c>
      <c r="B375" s="9" t="s">
        <v>2753</v>
      </c>
      <c r="C375" s="11">
        <v>2</v>
      </c>
      <c r="D375" s="11">
        <v>6</v>
      </c>
      <c r="E375" s="9" t="s">
        <v>2762</v>
      </c>
      <c r="F375" s="10" t="s">
        <v>593</v>
      </c>
      <c r="G375" s="11">
        <v>14</v>
      </c>
      <c r="H375" s="11" t="s">
        <v>2834</v>
      </c>
      <c r="I375" s="8">
        <v>1402</v>
      </c>
      <c r="J375" s="10" t="s">
        <v>2835</v>
      </c>
      <c r="K375" s="8">
        <v>140201</v>
      </c>
      <c r="L375" s="10" t="s">
        <v>89</v>
      </c>
      <c r="M375" s="9" t="s">
        <v>2781</v>
      </c>
      <c r="N375" s="11">
        <v>4</v>
      </c>
      <c r="O375" s="10" t="s">
        <v>2855</v>
      </c>
      <c r="P375" s="8">
        <v>41</v>
      </c>
      <c r="Q375" s="7" t="s">
        <v>2855</v>
      </c>
      <c r="R375" s="8">
        <v>416</v>
      </c>
      <c r="S375" s="7" t="s">
        <v>49</v>
      </c>
      <c r="T375" s="11">
        <v>2</v>
      </c>
      <c r="U375" s="10" t="s">
        <v>4</v>
      </c>
      <c r="V375" s="11">
        <v>63</v>
      </c>
    </row>
    <row r="376" spans="1:22" ht="24" x14ac:dyDescent="0.4">
      <c r="A376" s="11">
        <v>374</v>
      </c>
      <c r="B376" s="9" t="s">
        <v>2753</v>
      </c>
      <c r="C376" s="11">
        <v>2</v>
      </c>
      <c r="D376" s="11">
        <v>6</v>
      </c>
      <c r="E376" s="9" t="s">
        <v>2762</v>
      </c>
      <c r="F376" s="10" t="s">
        <v>594</v>
      </c>
      <c r="G376" s="11">
        <v>14</v>
      </c>
      <c r="H376" s="11" t="s">
        <v>2834</v>
      </c>
      <c r="I376" s="8">
        <v>1403</v>
      </c>
      <c r="J376" s="10" t="s">
        <v>2836</v>
      </c>
      <c r="K376" s="8">
        <v>140302</v>
      </c>
      <c r="L376" s="10" t="s">
        <v>87</v>
      </c>
      <c r="M376" s="9" t="s">
        <v>2784</v>
      </c>
      <c r="N376" s="11">
        <v>3</v>
      </c>
      <c r="O376" s="10" t="s">
        <v>2849</v>
      </c>
      <c r="P376" s="8">
        <v>39</v>
      </c>
      <c r="Q376" s="7" t="s">
        <v>46</v>
      </c>
      <c r="R376" s="8">
        <v>391</v>
      </c>
      <c r="S376" s="7" t="s">
        <v>46</v>
      </c>
      <c r="T376" s="11">
        <v>4</v>
      </c>
      <c r="U376" s="10" t="s">
        <v>66</v>
      </c>
      <c r="V376" s="11">
        <v>71</v>
      </c>
    </row>
    <row r="377" spans="1:22" ht="24" x14ac:dyDescent="0.4">
      <c r="A377" s="11">
        <v>375</v>
      </c>
      <c r="B377" s="9" t="s">
        <v>2753</v>
      </c>
      <c r="C377" s="11">
        <v>2</v>
      </c>
      <c r="D377" s="11">
        <v>6</v>
      </c>
      <c r="E377" s="9" t="s">
        <v>2763</v>
      </c>
      <c r="F377" s="10" t="s">
        <v>595</v>
      </c>
      <c r="G377" s="11">
        <v>14</v>
      </c>
      <c r="H377" s="11" t="s">
        <v>2834</v>
      </c>
      <c r="I377" s="8">
        <v>1403</v>
      </c>
      <c r="J377" s="10" t="s">
        <v>2836</v>
      </c>
      <c r="K377" s="8">
        <v>140309</v>
      </c>
      <c r="L377" s="10" t="s">
        <v>95</v>
      </c>
      <c r="M377" s="9" t="s">
        <v>2780</v>
      </c>
      <c r="N377" s="11">
        <v>4</v>
      </c>
      <c r="O377" s="10" t="s">
        <v>2855</v>
      </c>
      <c r="P377" s="8">
        <v>41</v>
      </c>
      <c r="Q377" s="7" t="s">
        <v>2855</v>
      </c>
      <c r="R377" s="8">
        <v>419</v>
      </c>
      <c r="S377" s="7" t="s">
        <v>43</v>
      </c>
      <c r="T377" s="11">
        <v>7</v>
      </c>
      <c r="U377" s="10" t="s">
        <v>27</v>
      </c>
      <c r="V377" s="11">
        <v>21</v>
      </c>
    </row>
    <row r="378" spans="1:22" ht="36" x14ac:dyDescent="0.4">
      <c r="A378" s="11">
        <v>376</v>
      </c>
      <c r="B378" s="9" t="s">
        <v>2753</v>
      </c>
      <c r="C378" s="11">
        <v>2</v>
      </c>
      <c r="D378" s="11">
        <v>6</v>
      </c>
      <c r="E378" s="9" t="s">
        <v>2764</v>
      </c>
      <c r="F378" s="10" t="s">
        <v>596</v>
      </c>
      <c r="G378" s="11">
        <v>1</v>
      </c>
      <c r="H378" s="11" t="s">
        <v>2787</v>
      </c>
      <c r="I378" s="8">
        <v>113</v>
      </c>
      <c r="J378" s="10" t="s">
        <v>2800</v>
      </c>
      <c r="K378" s="8">
        <v>11301</v>
      </c>
      <c r="L378" s="10" t="s">
        <v>135</v>
      </c>
      <c r="M378" s="9" t="s">
        <v>2782</v>
      </c>
      <c r="N378" s="11">
        <v>2</v>
      </c>
      <c r="O378" s="10" t="s">
        <v>2845</v>
      </c>
      <c r="P378" s="8">
        <v>22</v>
      </c>
      <c r="Q378" s="7" t="s">
        <v>2847</v>
      </c>
      <c r="R378" s="8">
        <v>222</v>
      </c>
      <c r="S378" s="7" t="s">
        <v>51</v>
      </c>
      <c r="T378" s="11">
        <v>7</v>
      </c>
      <c r="U378" s="10" t="s">
        <v>27</v>
      </c>
      <c r="V378" s="11">
        <v>26</v>
      </c>
    </row>
    <row r="379" spans="1:22" ht="24" x14ac:dyDescent="0.4">
      <c r="A379" s="11">
        <v>377</v>
      </c>
      <c r="B379" s="9" t="s">
        <v>2753</v>
      </c>
      <c r="C379" s="11">
        <v>2</v>
      </c>
      <c r="D379" s="11">
        <v>6</v>
      </c>
      <c r="E379" s="9" t="s">
        <v>2754</v>
      </c>
      <c r="F379" s="10" t="s">
        <v>597</v>
      </c>
      <c r="G379" s="11">
        <v>8</v>
      </c>
      <c r="H379" s="11" t="s">
        <v>2822</v>
      </c>
      <c r="I379" s="8">
        <v>802</v>
      </c>
      <c r="J379" s="10" t="s">
        <v>2824</v>
      </c>
      <c r="K379" s="8">
        <v>80209</v>
      </c>
      <c r="L379" s="10" t="s">
        <v>1</v>
      </c>
      <c r="M379" s="9" t="s">
        <v>2784</v>
      </c>
      <c r="N379" s="11">
        <v>9</v>
      </c>
      <c r="O379" s="10" t="s">
        <v>13</v>
      </c>
      <c r="P379" s="8">
        <v>92</v>
      </c>
      <c r="Q379" s="7" t="s">
        <v>40</v>
      </c>
      <c r="R379" s="8">
        <v>921</v>
      </c>
      <c r="S379" s="7" t="s">
        <v>40</v>
      </c>
      <c r="T379" s="11">
        <v>2</v>
      </c>
      <c r="U379" s="10" t="s">
        <v>4</v>
      </c>
      <c r="V379" s="11">
        <v>53</v>
      </c>
    </row>
    <row r="380" spans="1:22" ht="24" x14ac:dyDescent="0.4">
      <c r="A380" s="11">
        <v>378</v>
      </c>
      <c r="B380" s="9" t="s">
        <v>2753</v>
      </c>
      <c r="C380" s="11">
        <v>2</v>
      </c>
      <c r="D380" s="11">
        <v>6</v>
      </c>
      <c r="E380" s="9" t="s">
        <v>2770</v>
      </c>
      <c r="F380" s="10" t="s">
        <v>598</v>
      </c>
      <c r="G380" s="11">
        <v>8</v>
      </c>
      <c r="H380" s="11" t="s">
        <v>2822</v>
      </c>
      <c r="I380" s="8">
        <v>802</v>
      </c>
      <c r="J380" s="10" t="s">
        <v>2824</v>
      </c>
      <c r="K380" s="8">
        <v>80209</v>
      </c>
      <c r="L380" s="10" t="s">
        <v>1</v>
      </c>
      <c r="M380" s="9" t="s">
        <v>2780</v>
      </c>
      <c r="N380" s="11">
        <v>3</v>
      </c>
      <c r="O380" s="10" t="s">
        <v>2849</v>
      </c>
      <c r="P380" s="8">
        <v>39</v>
      </c>
      <c r="Q380" s="7" t="s">
        <v>46</v>
      </c>
      <c r="R380" s="8">
        <v>391</v>
      </c>
      <c r="S380" s="7" t="s">
        <v>46</v>
      </c>
      <c r="T380" s="11">
        <v>2</v>
      </c>
      <c r="U380" s="10" t="s">
        <v>4</v>
      </c>
      <c r="V380" s="11">
        <v>62</v>
      </c>
    </row>
    <row r="381" spans="1:22" ht="48" x14ac:dyDescent="0.4">
      <c r="A381" s="11">
        <v>379</v>
      </c>
      <c r="B381" s="9" t="s">
        <v>2753</v>
      </c>
      <c r="C381" s="11">
        <v>2</v>
      </c>
      <c r="D381" s="11">
        <v>6</v>
      </c>
      <c r="E381" s="9" t="s">
        <v>2757</v>
      </c>
      <c r="F381" s="10" t="s">
        <v>599</v>
      </c>
      <c r="G381" s="11">
        <v>1</v>
      </c>
      <c r="H381" s="11" t="s">
        <v>2787</v>
      </c>
      <c r="I381" s="8">
        <v>101</v>
      </c>
      <c r="J381" s="10" t="s">
        <v>2788</v>
      </c>
      <c r="K381" s="8">
        <v>10104</v>
      </c>
      <c r="L381" s="10" t="s">
        <v>74</v>
      </c>
      <c r="M381" s="9" t="s">
        <v>2779</v>
      </c>
      <c r="N381" s="11">
        <v>2</v>
      </c>
      <c r="O381" s="10" t="s">
        <v>2845</v>
      </c>
      <c r="P381" s="8">
        <v>23</v>
      </c>
      <c r="Q381" s="7" t="s">
        <v>2848</v>
      </c>
      <c r="R381" s="8">
        <v>231</v>
      </c>
      <c r="S381" s="7" t="s">
        <v>36</v>
      </c>
      <c r="T381" s="11">
        <v>1</v>
      </c>
      <c r="U381" s="10" t="s">
        <v>2</v>
      </c>
      <c r="V381" s="11">
        <v>38</v>
      </c>
    </row>
    <row r="382" spans="1:22" ht="24" x14ac:dyDescent="0.4">
      <c r="A382" s="11">
        <v>380</v>
      </c>
      <c r="B382" s="9" t="s">
        <v>2753</v>
      </c>
      <c r="C382" s="11">
        <v>2</v>
      </c>
      <c r="D382" s="11">
        <v>6</v>
      </c>
      <c r="E382" s="9" t="s">
        <v>2769</v>
      </c>
      <c r="F382" s="10" t="s">
        <v>600</v>
      </c>
      <c r="G382" s="11">
        <v>12</v>
      </c>
      <c r="H382" s="11" t="s">
        <v>2831</v>
      </c>
      <c r="I382" s="8">
        <v>1201</v>
      </c>
      <c r="J382" s="10" t="s">
        <v>2831</v>
      </c>
      <c r="K382" s="8">
        <v>120109</v>
      </c>
      <c r="L382" s="10" t="s">
        <v>79</v>
      </c>
      <c r="M382" s="9" t="s">
        <v>2782</v>
      </c>
      <c r="N382" s="11">
        <v>3</v>
      </c>
      <c r="O382" s="10" t="s">
        <v>2849</v>
      </c>
      <c r="P382" s="8">
        <v>36</v>
      </c>
      <c r="Q382" s="7" t="s">
        <v>2853</v>
      </c>
      <c r="R382" s="8">
        <v>362</v>
      </c>
      <c r="S382" s="7" t="s">
        <v>67</v>
      </c>
      <c r="T382" s="11">
        <v>2</v>
      </c>
      <c r="U382" s="10" t="s">
        <v>4</v>
      </c>
      <c r="V382" s="11">
        <v>24</v>
      </c>
    </row>
    <row r="383" spans="1:22" ht="24" x14ac:dyDescent="0.4">
      <c r="A383" s="11">
        <v>381</v>
      </c>
      <c r="B383" s="9" t="s">
        <v>2753</v>
      </c>
      <c r="C383" s="11">
        <v>2</v>
      </c>
      <c r="D383" s="11">
        <v>6</v>
      </c>
      <c r="E383" s="9" t="s">
        <v>2762</v>
      </c>
      <c r="F383" s="10" t="s">
        <v>601</v>
      </c>
      <c r="G383" s="11">
        <v>8</v>
      </c>
      <c r="H383" s="11" t="s">
        <v>2822</v>
      </c>
      <c r="I383" s="8">
        <v>802</v>
      </c>
      <c r="J383" s="10" t="s">
        <v>2824</v>
      </c>
      <c r="K383" s="8">
        <v>80209</v>
      </c>
      <c r="L383" s="10" t="s">
        <v>1</v>
      </c>
      <c r="M383" s="9" t="s">
        <v>2782</v>
      </c>
      <c r="N383" s="11">
        <v>3</v>
      </c>
      <c r="O383" s="10" t="s">
        <v>2849</v>
      </c>
      <c r="P383" s="8">
        <v>36</v>
      </c>
      <c r="Q383" s="7" t="s">
        <v>2853</v>
      </c>
      <c r="R383" s="8">
        <v>364</v>
      </c>
      <c r="S383" s="7" t="s">
        <v>32</v>
      </c>
      <c r="T383" s="11">
        <v>8</v>
      </c>
      <c r="U383" s="10" t="s">
        <v>70</v>
      </c>
      <c r="V383" s="11">
        <v>42</v>
      </c>
    </row>
    <row r="384" spans="1:22" ht="72" x14ac:dyDescent="0.4">
      <c r="A384" s="11">
        <v>382</v>
      </c>
      <c r="B384" s="9" t="s">
        <v>2753</v>
      </c>
      <c r="C384" s="11">
        <v>2</v>
      </c>
      <c r="D384" s="11">
        <v>6</v>
      </c>
      <c r="E384" s="9" t="s">
        <v>2763</v>
      </c>
      <c r="F384" s="10" t="s">
        <v>602</v>
      </c>
      <c r="G384" s="11">
        <v>1</v>
      </c>
      <c r="H384" s="11" t="s">
        <v>2787</v>
      </c>
      <c r="I384" s="8">
        <v>108</v>
      </c>
      <c r="J384" s="10" t="s">
        <v>2795</v>
      </c>
      <c r="K384" s="8">
        <v>10803</v>
      </c>
      <c r="L384" s="10" t="s">
        <v>146</v>
      </c>
      <c r="M384" s="9" t="s">
        <v>2784</v>
      </c>
      <c r="N384" s="11">
        <v>1</v>
      </c>
      <c r="O384" s="10" t="s">
        <v>2840</v>
      </c>
      <c r="P384" s="8">
        <v>16</v>
      </c>
      <c r="Q384" s="7" t="s">
        <v>2844</v>
      </c>
      <c r="R384" s="8">
        <v>169</v>
      </c>
      <c r="S384" s="7" t="s">
        <v>81</v>
      </c>
      <c r="T384" s="11">
        <v>7</v>
      </c>
      <c r="U384" s="10" t="s">
        <v>27</v>
      </c>
      <c r="V384" s="11">
        <v>28</v>
      </c>
    </row>
    <row r="385" spans="1:22" ht="36" x14ac:dyDescent="0.4">
      <c r="A385" s="11">
        <v>383</v>
      </c>
      <c r="B385" s="9" t="s">
        <v>2753</v>
      </c>
      <c r="C385" s="11">
        <v>2</v>
      </c>
      <c r="D385" s="11">
        <v>6</v>
      </c>
      <c r="E385" s="9" t="s">
        <v>2768</v>
      </c>
      <c r="F385" s="10" t="s">
        <v>603</v>
      </c>
      <c r="G385" s="11">
        <v>8</v>
      </c>
      <c r="H385" s="11" t="s">
        <v>2822</v>
      </c>
      <c r="I385" s="8">
        <v>802</v>
      </c>
      <c r="J385" s="10" t="s">
        <v>2824</v>
      </c>
      <c r="K385" s="8">
        <v>80205</v>
      </c>
      <c r="L385" s="10" t="s">
        <v>34</v>
      </c>
      <c r="M385" s="9" t="s">
        <v>2780</v>
      </c>
      <c r="N385" s="11">
        <v>2</v>
      </c>
      <c r="O385" s="10" t="s">
        <v>2845</v>
      </c>
      <c r="P385" s="8">
        <v>23</v>
      </c>
      <c r="Q385" s="7" t="s">
        <v>2848</v>
      </c>
      <c r="R385" s="8">
        <v>231</v>
      </c>
      <c r="S385" s="7" t="s">
        <v>36</v>
      </c>
      <c r="T385" s="11">
        <v>17</v>
      </c>
      <c r="U385" s="10" t="s">
        <v>35</v>
      </c>
      <c r="V385" s="11">
        <v>61</v>
      </c>
    </row>
    <row r="386" spans="1:22" ht="48" x14ac:dyDescent="0.4">
      <c r="A386" s="11">
        <v>384</v>
      </c>
      <c r="B386" s="9" t="s">
        <v>2753</v>
      </c>
      <c r="C386" s="11">
        <v>2</v>
      </c>
      <c r="D386" s="11">
        <v>6</v>
      </c>
      <c r="E386" s="9" t="s">
        <v>2777</v>
      </c>
      <c r="F386" s="10" t="s">
        <v>604</v>
      </c>
      <c r="G386" s="11">
        <v>5</v>
      </c>
      <c r="H386" s="11" t="s">
        <v>2816</v>
      </c>
      <c r="I386" s="8">
        <v>501</v>
      </c>
      <c r="J386" s="10" t="s">
        <v>10</v>
      </c>
      <c r="K386" s="8">
        <v>50101</v>
      </c>
      <c r="L386" s="10" t="s">
        <v>10</v>
      </c>
      <c r="M386" s="9" t="s">
        <v>2779</v>
      </c>
      <c r="N386" s="11">
        <v>4</v>
      </c>
      <c r="O386" s="10" t="s">
        <v>2855</v>
      </c>
      <c r="P386" s="8">
        <v>41</v>
      </c>
      <c r="Q386" s="7" t="s">
        <v>2855</v>
      </c>
      <c r="R386" s="8">
        <v>417</v>
      </c>
      <c r="S386" s="7" t="s">
        <v>11</v>
      </c>
      <c r="T386" s="11">
        <v>2</v>
      </c>
      <c r="U386" s="10" t="s">
        <v>4</v>
      </c>
      <c r="V386" s="11">
        <v>44</v>
      </c>
    </row>
    <row r="387" spans="1:22" ht="36" x14ac:dyDescent="0.4">
      <c r="A387" s="11">
        <v>385</v>
      </c>
      <c r="B387" s="9" t="s">
        <v>2753</v>
      </c>
      <c r="C387" s="11">
        <v>2</v>
      </c>
      <c r="D387" s="11">
        <v>6</v>
      </c>
      <c r="E387" s="9" t="s">
        <v>2756</v>
      </c>
      <c r="F387" s="10" t="s">
        <v>605</v>
      </c>
      <c r="G387" s="11">
        <v>11</v>
      </c>
      <c r="H387" s="11" t="s">
        <v>17</v>
      </c>
      <c r="I387" s="8">
        <v>1101</v>
      </c>
      <c r="J387" s="10" t="s">
        <v>17</v>
      </c>
      <c r="K387" s="8">
        <v>110101</v>
      </c>
      <c r="L387" s="10" t="s">
        <v>17</v>
      </c>
      <c r="M387" s="9" t="s">
        <v>2778</v>
      </c>
      <c r="N387" s="11">
        <v>2</v>
      </c>
      <c r="O387" s="10" t="s">
        <v>2845</v>
      </c>
      <c r="P387" s="8">
        <v>23</v>
      </c>
      <c r="Q387" s="7" t="s">
        <v>2848</v>
      </c>
      <c r="R387" s="8">
        <v>231</v>
      </c>
      <c r="S387" s="7" t="s">
        <v>36</v>
      </c>
      <c r="T387" s="11">
        <v>17</v>
      </c>
      <c r="U387" s="10" t="s">
        <v>35</v>
      </c>
      <c r="V387" s="11">
        <v>26</v>
      </c>
    </row>
    <row r="388" spans="1:22" ht="24" x14ac:dyDescent="0.4">
      <c r="A388" s="11">
        <v>386</v>
      </c>
      <c r="B388" s="9" t="s">
        <v>2753</v>
      </c>
      <c r="C388" s="11">
        <v>2</v>
      </c>
      <c r="D388" s="11">
        <v>6</v>
      </c>
      <c r="E388" s="9" t="s">
        <v>2757</v>
      </c>
      <c r="F388" s="10" t="s">
        <v>606</v>
      </c>
      <c r="G388" s="11">
        <v>14</v>
      </c>
      <c r="H388" s="11" t="s">
        <v>2834</v>
      </c>
      <c r="I388" s="8">
        <v>1403</v>
      </c>
      <c r="J388" s="10" t="s">
        <v>2836</v>
      </c>
      <c r="K388" s="8">
        <v>140309</v>
      </c>
      <c r="L388" s="10" t="s">
        <v>95</v>
      </c>
      <c r="M388" s="9" t="s">
        <v>2779</v>
      </c>
      <c r="N388" s="11">
        <v>4</v>
      </c>
      <c r="O388" s="10" t="s">
        <v>2855</v>
      </c>
      <c r="P388" s="8">
        <v>41</v>
      </c>
      <c r="Q388" s="7" t="s">
        <v>2855</v>
      </c>
      <c r="R388" s="8">
        <v>416</v>
      </c>
      <c r="S388" s="7" t="s">
        <v>49</v>
      </c>
      <c r="T388" s="11">
        <v>2</v>
      </c>
      <c r="U388" s="10" t="s">
        <v>4</v>
      </c>
      <c r="V388" s="11">
        <v>43</v>
      </c>
    </row>
    <row r="389" spans="1:22" ht="60" x14ac:dyDescent="0.4">
      <c r="A389" s="11">
        <v>387</v>
      </c>
      <c r="B389" s="9" t="s">
        <v>2753</v>
      </c>
      <c r="C389" s="11">
        <v>2</v>
      </c>
      <c r="D389" s="11">
        <v>6</v>
      </c>
      <c r="E389" s="9" t="s">
        <v>2769</v>
      </c>
      <c r="F389" s="10" t="s">
        <v>607</v>
      </c>
      <c r="G389" s="11">
        <v>1</v>
      </c>
      <c r="H389" s="11" t="s">
        <v>2787</v>
      </c>
      <c r="I389" s="8">
        <v>108</v>
      </c>
      <c r="J389" s="10" t="s">
        <v>2795</v>
      </c>
      <c r="K389" s="8">
        <v>10899</v>
      </c>
      <c r="L389" s="10" t="s">
        <v>121</v>
      </c>
      <c r="M389" s="9" t="s">
        <v>2782</v>
      </c>
      <c r="N389" s="11">
        <v>1</v>
      </c>
      <c r="O389" s="10" t="s">
        <v>2840</v>
      </c>
      <c r="P389" s="8">
        <v>16</v>
      </c>
      <c r="Q389" s="7" t="s">
        <v>2844</v>
      </c>
      <c r="R389" s="8">
        <v>169</v>
      </c>
      <c r="S389" s="7" t="s">
        <v>81</v>
      </c>
      <c r="T389" s="11">
        <v>7</v>
      </c>
      <c r="U389" s="10" t="s">
        <v>27</v>
      </c>
      <c r="V389" s="11">
        <v>43</v>
      </c>
    </row>
    <row r="390" spans="1:22" ht="24" x14ac:dyDescent="0.4">
      <c r="A390" s="11">
        <v>388</v>
      </c>
      <c r="B390" s="9" t="s">
        <v>2753</v>
      </c>
      <c r="C390" s="11">
        <v>2</v>
      </c>
      <c r="D390" s="11">
        <v>6</v>
      </c>
      <c r="E390" s="9" t="s">
        <v>2759</v>
      </c>
      <c r="F390" s="10" t="s">
        <v>608</v>
      </c>
      <c r="G390" s="11">
        <v>3</v>
      </c>
      <c r="H390" s="11" t="s">
        <v>2807</v>
      </c>
      <c r="I390" s="8">
        <v>301</v>
      </c>
      <c r="J390" s="10" t="s">
        <v>2808</v>
      </c>
      <c r="K390" s="8">
        <v>30106</v>
      </c>
      <c r="L390" s="10" t="s">
        <v>115</v>
      </c>
      <c r="M390" s="9" t="s">
        <v>2781</v>
      </c>
      <c r="N390" s="11">
        <v>4</v>
      </c>
      <c r="O390" s="10" t="s">
        <v>2855</v>
      </c>
      <c r="P390" s="8">
        <v>41</v>
      </c>
      <c r="Q390" s="7" t="s">
        <v>2855</v>
      </c>
      <c r="R390" s="8">
        <v>417</v>
      </c>
      <c r="S390" s="7" t="s">
        <v>11</v>
      </c>
      <c r="T390" s="11">
        <v>2</v>
      </c>
      <c r="U390" s="10" t="s">
        <v>4</v>
      </c>
      <c r="V390" s="11">
        <v>22</v>
      </c>
    </row>
    <row r="391" spans="1:22" ht="36" x14ac:dyDescent="0.4">
      <c r="A391" s="11">
        <v>389</v>
      </c>
      <c r="B391" s="9" t="s">
        <v>2753</v>
      </c>
      <c r="C391" s="11">
        <v>2</v>
      </c>
      <c r="D391" s="11">
        <v>6</v>
      </c>
      <c r="E391" s="9" t="s">
        <v>2769</v>
      </c>
      <c r="F391" s="10" t="s">
        <v>611</v>
      </c>
      <c r="G391" s="11">
        <v>5</v>
      </c>
      <c r="H391" s="11" t="s">
        <v>2816</v>
      </c>
      <c r="I391" s="8">
        <v>501</v>
      </c>
      <c r="J391" s="10" t="s">
        <v>10</v>
      </c>
      <c r="K391" s="8">
        <v>50101</v>
      </c>
      <c r="L391" s="10" t="s">
        <v>10</v>
      </c>
      <c r="M391" s="9" t="s">
        <v>2779</v>
      </c>
      <c r="N391" s="11">
        <v>3</v>
      </c>
      <c r="O391" s="10" t="s">
        <v>2849</v>
      </c>
      <c r="P391" s="8">
        <v>39</v>
      </c>
      <c r="Q391" s="7" t="s">
        <v>46</v>
      </c>
      <c r="R391" s="8">
        <v>391</v>
      </c>
      <c r="S391" s="7" t="s">
        <v>46</v>
      </c>
      <c r="T391" s="11">
        <v>4</v>
      </c>
      <c r="U391" s="10" t="s">
        <v>66</v>
      </c>
      <c r="V391" s="11">
        <v>47</v>
      </c>
    </row>
    <row r="392" spans="1:22" ht="72" x14ac:dyDescent="0.4">
      <c r="A392" s="11">
        <v>390</v>
      </c>
      <c r="B392" s="9" t="s">
        <v>2753</v>
      </c>
      <c r="C392" s="11">
        <v>2</v>
      </c>
      <c r="D392" s="11">
        <v>6</v>
      </c>
      <c r="E392" s="9" t="s">
        <v>2769</v>
      </c>
      <c r="F392" s="10" t="s">
        <v>612</v>
      </c>
      <c r="G392" s="11">
        <v>13</v>
      </c>
      <c r="H392" s="11" t="s">
        <v>2839</v>
      </c>
      <c r="I392" s="8">
        <v>1302</v>
      </c>
      <c r="J392" s="10" t="s">
        <v>15</v>
      </c>
      <c r="K392" s="8">
        <v>130201</v>
      </c>
      <c r="L392" s="10" t="s">
        <v>15</v>
      </c>
      <c r="M392" s="9" t="s">
        <v>2779</v>
      </c>
      <c r="N392" s="11">
        <v>9</v>
      </c>
      <c r="O392" s="10" t="s">
        <v>13</v>
      </c>
      <c r="P392" s="8">
        <v>91</v>
      </c>
      <c r="Q392" s="7" t="s">
        <v>94</v>
      </c>
      <c r="R392" s="8">
        <v>911</v>
      </c>
      <c r="S392" s="7" t="s">
        <v>94</v>
      </c>
      <c r="T392" s="11">
        <v>19</v>
      </c>
      <c r="U392" s="10" t="s">
        <v>19</v>
      </c>
      <c r="V392" s="11">
        <v>47</v>
      </c>
    </row>
    <row r="393" spans="1:22" ht="24" x14ac:dyDescent="0.4">
      <c r="A393" s="11">
        <v>391</v>
      </c>
      <c r="B393" s="9" t="s">
        <v>2753</v>
      </c>
      <c r="C393" s="11">
        <v>2</v>
      </c>
      <c r="D393" s="11">
        <v>6</v>
      </c>
      <c r="E393" s="9" t="s">
        <v>2758</v>
      </c>
      <c r="F393" s="10" t="s">
        <v>613</v>
      </c>
      <c r="G393" s="11">
        <v>3</v>
      </c>
      <c r="H393" s="11" t="s">
        <v>2807</v>
      </c>
      <c r="I393" s="8">
        <v>302</v>
      </c>
      <c r="J393" s="10" t="s">
        <v>2809</v>
      </c>
      <c r="K393" s="8">
        <v>30209</v>
      </c>
      <c r="L393" s="10" t="s">
        <v>58</v>
      </c>
      <c r="M393" s="9" t="s">
        <v>2781</v>
      </c>
      <c r="N393" s="11">
        <v>4</v>
      </c>
      <c r="O393" s="10" t="s">
        <v>2855</v>
      </c>
      <c r="P393" s="8">
        <v>41</v>
      </c>
      <c r="Q393" s="7" t="s">
        <v>2855</v>
      </c>
      <c r="R393" s="8">
        <v>415</v>
      </c>
      <c r="S393" s="7" t="s">
        <v>57</v>
      </c>
      <c r="T393" s="11">
        <v>1</v>
      </c>
      <c r="U393" s="10" t="s">
        <v>2</v>
      </c>
      <c r="V393" s="11">
        <v>49</v>
      </c>
    </row>
    <row r="394" spans="1:22" ht="24" x14ac:dyDescent="0.4">
      <c r="A394" s="11">
        <v>392</v>
      </c>
      <c r="B394" s="9" t="s">
        <v>2753</v>
      </c>
      <c r="C394" s="11">
        <v>2</v>
      </c>
      <c r="D394" s="11">
        <v>6</v>
      </c>
      <c r="E394" s="9" t="s">
        <v>2759</v>
      </c>
      <c r="F394" s="10" t="s">
        <v>614</v>
      </c>
      <c r="G394" s="11">
        <v>8</v>
      </c>
      <c r="H394" s="11" t="s">
        <v>2822</v>
      </c>
      <c r="I394" s="8">
        <v>802</v>
      </c>
      <c r="J394" s="10" t="s">
        <v>2824</v>
      </c>
      <c r="K394" s="8">
        <v>80209</v>
      </c>
      <c r="L394" s="10" t="s">
        <v>1</v>
      </c>
      <c r="M394" s="9" t="s">
        <v>2779</v>
      </c>
      <c r="N394" s="11">
        <v>3</v>
      </c>
      <c r="O394" s="10" t="s">
        <v>2849</v>
      </c>
      <c r="P394" s="8">
        <v>36</v>
      </c>
      <c r="Q394" s="7" t="s">
        <v>2853</v>
      </c>
      <c r="R394" s="8">
        <v>364</v>
      </c>
      <c r="S394" s="7" t="s">
        <v>32</v>
      </c>
      <c r="T394" s="11">
        <v>8</v>
      </c>
      <c r="U394" s="10" t="s">
        <v>70</v>
      </c>
      <c r="V394" s="11">
        <v>57</v>
      </c>
    </row>
    <row r="395" spans="1:22" ht="36" x14ac:dyDescent="0.4">
      <c r="A395" s="11">
        <v>393</v>
      </c>
      <c r="B395" s="9" t="s">
        <v>2753</v>
      </c>
      <c r="C395" s="11">
        <v>2</v>
      </c>
      <c r="D395" s="11">
        <v>6</v>
      </c>
      <c r="E395" s="9" t="s">
        <v>2762</v>
      </c>
      <c r="F395" s="10" t="s">
        <v>615</v>
      </c>
      <c r="G395" s="11">
        <v>1</v>
      </c>
      <c r="H395" s="11" t="s">
        <v>2787</v>
      </c>
      <c r="I395" s="8">
        <v>105</v>
      </c>
      <c r="J395" s="10" t="s">
        <v>2792</v>
      </c>
      <c r="K395" s="8">
        <v>10501</v>
      </c>
      <c r="L395" s="10" t="s">
        <v>314</v>
      </c>
      <c r="M395" s="9" t="s">
        <v>2781</v>
      </c>
      <c r="N395" s="11">
        <v>1</v>
      </c>
      <c r="O395" s="10" t="s">
        <v>2840</v>
      </c>
      <c r="P395" s="8">
        <v>13</v>
      </c>
      <c r="Q395" s="7" t="s">
        <v>2841</v>
      </c>
      <c r="R395" s="8">
        <v>131</v>
      </c>
      <c r="S395" s="7" t="s">
        <v>72</v>
      </c>
      <c r="T395" s="11">
        <v>8</v>
      </c>
      <c r="U395" s="10" t="s">
        <v>70</v>
      </c>
      <c r="V395" s="11">
        <v>77</v>
      </c>
    </row>
    <row r="396" spans="1:22" ht="48" x14ac:dyDescent="0.4">
      <c r="A396" s="11">
        <v>394</v>
      </c>
      <c r="B396" s="9" t="s">
        <v>2753</v>
      </c>
      <c r="C396" s="11">
        <v>2</v>
      </c>
      <c r="D396" s="11">
        <v>6</v>
      </c>
      <c r="E396" s="9" t="s">
        <v>2764</v>
      </c>
      <c r="F396" s="10" t="s">
        <v>616</v>
      </c>
      <c r="G396" s="11">
        <v>1</v>
      </c>
      <c r="H396" s="11" t="s">
        <v>2787</v>
      </c>
      <c r="I396" s="8">
        <v>101</v>
      </c>
      <c r="J396" s="10" t="s">
        <v>2788</v>
      </c>
      <c r="K396" s="8">
        <v>10109</v>
      </c>
      <c r="L396" s="10" t="s">
        <v>44</v>
      </c>
      <c r="M396" s="9" t="s">
        <v>2779</v>
      </c>
      <c r="N396" s="11">
        <v>1</v>
      </c>
      <c r="O396" s="10" t="s">
        <v>2840</v>
      </c>
      <c r="P396" s="8">
        <v>16</v>
      </c>
      <c r="Q396" s="7" t="s">
        <v>2844</v>
      </c>
      <c r="R396" s="8">
        <v>169</v>
      </c>
      <c r="S396" s="7" t="s">
        <v>81</v>
      </c>
      <c r="T396" s="11">
        <v>7</v>
      </c>
      <c r="U396" s="10" t="s">
        <v>27</v>
      </c>
      <c r="V396" s="11">
        <v>60</v>
      </c>
    </row>
    <row r="397" spans="1:22" ht="72" x14ac:dyDescent="0.4">
      <c r="A397" s="11">
        <v>395</v>
      </c>
      <c r="B397" s="9" t="s">
        <v>2753</v>
      </c>
      <c r="C397" s="11">
        <v>2</v>
      </c>
      <c r="D397" s="11">
        <v>6</v>
      </c>
      <c r="E397" s="9" t="s">
        <v>2764</v>
      </c>
      <c r="F397" s="10" t="s">
        <v>617</v>
      </c>
      <c r="G397" s="11">
        <v>8</v>
      </c>
      <c r="H397" s="11" t="s">
        <v>2822</v>
      </c>
      <c r="I397" s="8">
        <v>801</v>
      </c>
      <c r="J397" s="10" t="s">
        <v>2823</v>
      </c>
      <c r="K397" s="8">
        <v>80109</v>
      </c>
      <c r="L397" s="10" t="s">
        <v>92</v>
      </c>
      <c r="M397" s="9" t="s">
        <v>2781</v>
      </c>
      <c r="N397" s="11">
        <v>2</v>
      </c>
      <c r="O397" s="10" t="s">
        <v>2845</v>
      </c>
      <c r="P397" s="8">
        <v>22</v>
      </c>
      <c r="Q397" s="7" t="s">
        <v>2847</v>
      </c>
      <c r="R397" s="8">
        <v>221</v>
      </c>
      <c r="S397" s="7" t="s">
        <v>33</v>
      </c>
      <c r="T397" s="11">
        <v>1</v>
      </c>
      <c r="U397" s="10" t="s">
        <v>2</v>
      </c>
      <c r="V397" s="11">
        <v>66</v>
      </c>
    </row>
    <row r="398" spans="1:22" ht="48" x14ac:dyDescent="0.4">
      <c r="A398" s="11">
        <v>396</v>
      </c>
      <c r="B398" s="9" t="s">
        <v>2753</v>
      </c>
      <c r="C398" s="11">
        <v>2</v>
      </c>
      <c r="D398" s="11">
        <v>6</v>
      </c>
      <c r="E398" s="9" t="s">
        <v>2766</v>
      </c>
      <c r="F398" s="10" t="s">
        <v>618</v>
      </c>
      <c r="G398" s="11">
        <v>15</v>
      </c>
      <c r="H398" s="11" t="s">
        <v>2837</v>
      </c>
      <c r="I398" s="8">
        <v>1501</v>
      </c>
      <c r="J398" s="10" t="s">
        <v>2837</v>
      </c>
      <c r="K398" s="8">
        <v>150101</v>
      </c>
      <c r="L398" s="10" t="s">
        <v>21</v>
      </c>
      <c r="M398" s="9" t="s">
        <v>2780</v>
      </c>
      <c r="N398" s="11">
        <v>3</v>
      </c>
      <c r="O398" s="10" t="s">
        <v>2849</v>
      </c>
      <c r="P398" s="8">
        <v>37</v>
      </c>
      <c r="Q398" s="7" t="s">
        <v>2854</v>
      </c>
      <c r="R398" s="8">
        <v>379</v>
      </c>
      <c r="S398" s="7" t="s">
        <v>7</v>
      </c>
      <c r="T398" s="11">
        <v>2</v>
      </c>
      <c r="U398" s="10" t="s">
        <v>4</v>
      </c>
      <c r="V398" s="11">
        <v>71</v>
      </c>
    </row>
    <row r="399" spans="1:22" ht="24" x14ac:dyDescent="0.4">
      <c r="A399" s="11">
        <v>397</v>
      </c>
      <c r="B399" s="9" t="s">
        <v>2753</v>
      </c>
      <c r="C399" s="11">
        <v>2</v>
      </c>
      <c r="D399" s="11">
        <v>6</v>
      </c>
      <c r="E399" s="9" t="s">
        <v>2758</v>
      </c>
      <c r="F399" s="10" t="s">
        <v>619</v>
      </c>
      <c r="G399" s="11">
        <v>4</v>
      </c>
      <c r="H399" s="11" t="s">
        <v>2811</v>
      </c>
      <c r="I399" s="8">
        <v>403</v>
      </c>
      <c r="J399" s="10" t="s">
        <v>2814</v>
      </c>
      <c r="K399" s="8">
        <v>40301</v>
      </c>
      <c r="L399" s="10" t="s">
        <v>31</v>
      </c>
      <c r="M399" s="9" t="s">
        <v>2779</v>
      </c>
      <c r="N399" s="11">
        <v>2</v>
      </c>
      <c r="O399" s="10" t="s">
        <v>2845</v>
      </c>
      <c r="P399" s="8">
        <v>22</v>
      </c>
      <c r="Q399" s="7" t="s">
        <v>2847</v>
      </c>
      <c r="R399" s="8">
        <v>221</v>
      </c>
      <c r="S399" s="7" t="s">
        <v>33</v>
      </c>
      <c r="T399" s="11">
        <v>2</v>
      </c>
      <c r="U399" s="10" t="s">
        <v>4</v>
      </c>
      <c r="V399" s="11">
        <v>51</v>
      </c>
    </row>
    <row r="400" spans="1:22" ht="36" x14ac:dyDescent="0.4">
      <c r="A400" s="11">
        <v>398</v>
      </c>
      <c r="B400" s="9" t="s">
        <v>2753</v>
      </c>
      <c r="C400" s="11">
        <v>2</v>
      </c>
      <c r="D400" s="11">
        <v>6</v>
      </c>
      <c r="E400" s="9" t="s">
        <v>2759</v>
      </c>
      <c r="F400" s="10" t="s">
        <v>620</v>
      </c>
      <c r="G400" s="11">
        <v>15</v>
      </c>
      <c r="H400" s="11" t="s">
        <v>2837</v>
      </c>
      <c r="I400" s="8">
        <v>1501</v>
      </c>
      <c r="J400" s="10" t="s">
        <v>2837</v>
      </c>
      <c r="K400" s="8">
        <v>150109</v>
      </c>
      <c r="L400" s="10" t="s">
        <v>108</v>
      </c>
      <c r="M400" s="9" t="s">
        <v>2779</v>
      </c>
      <c r="N400" s="11">
        <v>5</v>
      </c>
      <c r="O400" s="10" t="s">
        <v>2856</v>
      </c>
      <c r="P400" s="8">
        <v>52</v>
      </c>
      <c r="Q400" s="7" t="s">
        <v>2858</v>
      </c>
      <c r="R400" s="8">
        <v>522</v>
      </c>
      <c r="S400" s="7" t="s">
        <v>126</v>
      </c>
      <c r="T400" s="11">
        <v>4</v>
      </c>
      <c r="U400" s="10" t="s">
        <v>66</v>
      </c>
      <c r="V400" s="11">
        <v>65</v>
      </c>
    </row>
    <row r="401" spans="1:22" ht="36" x14ac:dyDescent="0.4">
      <c r="A401" s="11">
        <v>399</v>
      </c>
      <c r="B401" s="9" t="s">
        <v>2753</v>
      </c>
      <c r="C401" s="11">
        <v>2</v>
      </c>
      <c r="D401" s="11">
        <v>6</v>
      </c>
      <c r="E401" s="9" t="s">
        <v>2759</v>
      </c>
      <c r="F401" s="10" t="s">
        <v>621</v>
      </c>
      <c r="G401" s="11">
        <v>1</v>
      </c>
      <c r="H401" s="11" t="s">
        <v>2787</v>
      </c>
      <c r="I401" s="8">
        <v>117</v>
      </c>
      <c r="J401" s="10" t="s">
        <v>2804</v>
      </c>
      <c r="K401" s="8">
        <v>11703</v>
      </c>
      <c r="L401" s="10" t="s">
        <v>104</v>
      </c>
      <c r="M401" s="9" t="s">
        <v>2784</v>
      </c>
      <c r="N401" s="11">
        <v>2</v>
      </c>
      <c r="O401" s="10" t="s">
        <v>2845</v>
      </c>
      <c r="P401" s="8">
        <v>22</v>
      </c>
      <c r="Q401" s="7" t="s">
        <v>2847</v>
      </c>
      <c r="R401" s="8">
        <v>221</v>
      </c>
      <c r="S401" s="7" t="s">
        <v>33</v>
      </c>
      <c r="T401" s="11">
        <v>2</v>
      </c>
      <c r="U401" s="10" t="s">
        <v>4</v>
      </c>
      <c r="V401" s="11">
        <v>53</v>
      </c>
    </row>
    <row r="402" spans="1:22" ht="36" x14ac:dyDescent="0.4">
      <c r="A402" s="11">
        <v>400</v>
      </c>
      <c r="B402" s="9" t="s">
        <v>2753</v>
      </c>
      <c r="C402" s="11">
        <v>2</v>
      </c>
      <c r="D402" s="11">
        <v>6</v>
      </c>
      <c r="E402" s="9" t="s">
        <v>2763</v>
      </c>
      <c r="F402" s="10" t="s">
        <v>622</v>
      </c>
      <c r="G402" s="11">
        <v>15</v>
      </c>
      <c r="H402" s="11" t="s">
        <v>2837</v>
      </c>
      <c r="I402" s="8">
        <v>1501</v>
      </c>
      <c r="J402" s="10" t="s">
        <v>2837</v>
      </c>
      <c r="K402" s="8">
        <v>150109</v>
      </c>
      <c r="L402" s="10" t="s">
        <v>108</v>
      </c>
      <c r="M402" s="9" t="s">
        <v>2784</v>
      </c>
      <c r="N402" s="11">
        <v>4</v>
      </c>
      <c r="O402" s="10" t="s">
        <v>2855</v>
      </c>
      <c r="P402" s="8">
        <v>41</v>
      </c>
      <c r="Q402" s="7" t="s">
        <v>2855</v>
      </c>
      <c r="R402" s="8">
        <v>417</v>
      </c>
      <c r="S402" s="7" t="s">
        <v>11</v>
      </c>
      <c r="T402" s="11">
        <v>2</v>
      </c>
      <c r="U402" s="10" t="s">
        <v>4</v>
      </c>
      <c r="V402" s="11">
        <v>61</v>
      </c>
    </row>
    <row r="403" spans="1:22" ht="48" x14ac:dyDescent="0.4">
      <c r="A403" s="11">
        <v>401</v>
      </c>
      <c r="B403" s="9" t="s">
        <v>2753</v>
      </c>
      <c r="C403" s="11">
        <v>2</v>
      </c>
      <c r="D403" s="11">
        <v>6</v>
      </c>
      <c r="E403" s="9" t="s">
        <v>2764</v>
      </c>
      <c r="F403" s="10" t="s">
        <v>623</v>
      </c>
      <c r="G403" s="11">
        <v>3</v>
      </c>
      <c r="H403" s="11" t="s">
        <v>2807</v>
      </c>
      <c r="I403" s="8">
        <v>302</v>
      </c>
      <c r="J403" s="10" t="s">
        <v>2809</v>
      </c>
      <c r="K403" s="8">
        <v>30201</v>
      </c>
      <c r="L403" s="10" t="s">
        <v>56</v>
      </c>
      <c r="M403" s="9" t="s">
        <v>2781</v>
      </c>
      <c r="N403" s="11">
        <v>1</v>
      </c>
      <c r="O403" s="10" t="s">
        <v>2840</v>
      </c>
      <c r="P403" s="8">
        <v>14</v>
      </c>
      <c r="Q403" s="7" t="s">
        <v>2842</v>
      </c>
      <c r="R403" s="8">
        <v>142</v>
      </c>
      <c r="S403" s="7" t="s">
        <v>128</v>
      </c>
      <c r="T403" s="11">
        <v>7</v>
      </c>
      <c r="U403" s="10" t="s">
        <v>27</v>
      </c>
      <c r="V403" s="11">
        <v>45</v>
      </c>
    </row>
    <row r="404" spans="1:22" ht="48" x14ac:dyDescent="0.4">
      <c r="A404" s="11">
        <v>402</v>
      </c>
      <c r="B404" s="9" t="s">
        <v>2753</v>
      </c>
      <c r="C404" s="11">
        <v>2</v>
      </c>
      <c r="D404" s="11">
        <v>6</v>
      </c>
      <c r="E404" s="9" t="s">
        <v>2764</v>
      </c>
      <c r="F404" s="10" t="s">
        <v>624</v>
      </c>
      <c r="G404" s="11">
        <v>1</v>
      </c>
      <c r="H404" s="11" t="s">
        <v>2787</v>
      </c>
      <c r="I404" s="8">
        <v>101</v>
      </c>
      <c r="J404" s="10" t="s">
        <v>2788</v>
      </c>
      <c r="K404" s="8">
        <v>10109</v>
      </c>
      <c r="L404" s="10" t="s">
        <v>44</v>
      </c>
      <c r="M404" s="9" t="s">
        <v>2784</v>
      </c>
      <c r="N404" s="11">
        <v>2</v>
      </c>
      <c r="O404" s="10" t="s">
        <v>2845</v>
      </c>
      <c r="P404" s="8">
        <v>22</v>
      </c>
      <c r="Q404" s="7" t="s">
        <v>2847</v>
      </c>
      <c r="R404" s="8">
        <v>224</v>
      </c>
      <c r="S404" s="7" t="s">
        <v>124</v>
      </c>
      <c r="T404" s="11">
        <v>7</v>
      </c>
      <c r="U404" s="10" t="s">
        <v>27</v>
      </c>
      <c r="V404" s="11">
        <v>58</v>
      </c>
    </row>
    <row r="405" spans="1:22" ht="48" x14ac:dyDescent="0.4">
      <c r="A405" s="11">
        <v>403</v>
      </c>
      <c r="B405" s="9" t="s">
        <v>2753</v>
      </c>
      <c r="C405" s="11">
        <v>2</v>
      </c>
      <c r="D405" s="11">
        <v>6</v>
      </c>
      <c r="E405" s="9" t="s">
        <v>2774</v>
      </c>
      <c r="F405" s="10" t="s">
        <v>625</v>
      </c>
      <c r="G405" s="11">
        <v>8</v>
      </c>
      <c r="H405" s="11" t="s">
        <v>2822</v>
      </c>
      <c r="I405" s="8">
        <v>802</v>
      </c>
      <c r="J405" s="10" t="s">
        <v>2824</v>
      </c>
      <c r="K405" s="8">
        <v>80205</v>
      </c>
      <c r="L405" s="10" t="s">
        <v>34</v>
      </c>
      <c r="M405" s="9" t="s">
        <v>2782</v>
      </c>
      <c r="N405" s="11">
        <v>7</v>
      </c>
      <c r="O405" s="10" t="s">
        <v>2860</v>
      </c>
      <c r="P405" s="8">
        <v>71</v>
      </c>
      <c r="Q405" s="7" t="s">
        <v>2860</v>
      </c>
      <c r="R405" s="8">
        <v>712</v>
      </c>
      <c r="S405" s="7" t="s">
        <v>53</v>
      </c>
      <c r="T405" s="11">
        <v>2</v>
      </c>
      <c r="U405" s="10" t="s">
        <v>4</v>
      </c>
      <c r="V405" s="11">
        <v>65</v>
      </c>
    </row>
    <row r="406" spans="1:22" ht="60" x14ac:dyDescent="0.4">
      <c r="A406" s="11">
        <v>404</v>
      </c>
      <c r="B406" s="9" t="s">
        <v>2753</v>
      </c>
      <c r="C406" s="11">
        <v>2</v>
      </c>
      <c r="D406" s="11">
        <v>6</v>
      </c>
      <c r="E406" s="9" t="s">
        <v>2756</v>
      </c>
      <c r="F406" s="10" t="s">
        <v>626</v>
      </c>
      <c r="G406" s="11">
        <v>1</v>
      </c>
      <c r="H406" s="11" t="s">
        <v>2787</v>
      </c>
      <c r="I406" s="8">
        <v>115</v>
      </c>
      <c r="J406" s="10" t="s">
        <v>2802</v>
      </c>
      <c r="K406" s="8">
        <v>11502</v>
      </c>
      <c r="L406" s="10" t="s">
        <v>23</v>
      </c>
      <c r="M406" s="9" t="s">
        <v>2786</v>
      </c>
      <c r="N406" s="11">
        <v>3</v>
      </c>
      <c r="O406" s="10" t="s">
        <v>2849</v>
      </c>
      <c r="P406" s="8">
        <v>39</v>
      </c>
      <c r="Q406" s="7" t="s">
        <v>46</v>
      </c>
      <c r="R406" s="8">
        <v>391</v>
      </c>
      <c r="S406" s="7" t="s">
        <v>46</v>
      </c>
      <c r="T406" s="11">
        <v>6</v>
      </c>
      <c r="U406" s="10" t="s">
        <v>62</v>
      </c>
      <c r="V406" s="11">
        <v>35</v>
      </c>
    </row>
    <row r="407" spans="1:22" ht="48" x14ac:dyDescent="0.4">
      <c r="A407" s="11">
        <v>405</v>
      </c>
      <c r="B407" s="9" t="s">
        <v>2753</v>
      </c>
      <c r="C407" s="11">
        <v>2</v>
      </c>
      <c r="D407" s="11">
        <v>6</v>
      </c>
      <c r="E407" s="9" t="s">
        <v>2760</v>
      </c>
      <c r="F407" s="10" t="s">
        <v>627</v>
      </c>
      <c r="G407" s="11">
        <v>8</v>
      </c>
      <c r="H407" s="11" t="s">
        <v>2822</v>
      </c>
      <c r="I407" s="8">
        <v>802</v>
      </c>
      <c r="J407" s="10" t="s">
        <v>2824</v>
      </c>
      <c r="K407" s="8">
        <v>80209</v>
      </c>
      <c r="L407" s="10" t="s">
        <v>1</v>
      </c>
      <c r="M407" s="9" t="s">
        <v>2781</v>
      </c>
      <c r="N407" s="11">
        <v>6</v>
      </c>
      <c r="O407" s="10" t="s">
        <v>2859</v>
      </c>
      <c r="P407" s="8">
        <v>61</v>
      </c>
      <c r="Q407" s="7" t="s">
        <v>2859</v>
      </c>
      <c r="R407" s="8">
        <v>611</v>
      </c>
      <c r="S407" s="7" t="s">
        <v>63</v>
      </c>
      <c r="T407" s="11">
        <v>19</v>
      </c>
      <c r="U407" s="10" t="s">
        <v>19</v>
      </c>
      <c r="V407" s="11">
        <v>18</v>
      </c>
    </row>
    <row r="408" spans="1:22" ht="48" x14ac:dyDescent="0.4">
      <c r="A408" s="11">
        <v>406</v>
      </c>
      <c r="B408" s="9" t="s">
        <v>2753</v>
      </c>
      <c r="C408" s="11">
        <v>2</v>
      </c>
      <c r="D408" s="11">
        <v>6</v>
      </c>
      <c r="E408" s="9" t="s">
        <v>2763</v>
      </c>
      <c r="F408" s="10" t="s">
        <v>628</v>
      </c>
      <c r="G408" s="11">
        <v>8</v>
      </c>
      <c r="H408" s="11" t="s">
        <v>2822</v>
      </c>
      <c r="I408" s="8">
        <v>802</v>
      </c>
      <c r="J408" s="10" t="s">
        <v>2824</v>
      </c>
      <c r="K408" s="8">
        <v>80209</v>
      </c>
      <c r="L408" s="10" t="s">
        <v>1</v>
      </c>
      <c r="M408" s="9" t="s">
        <v>2779</v>
      </c>
      <c r="N408" s="11">
        <v>9</v>
      </c>
      <c r="O408" s="10" t="s">
        <v>13</v>
      </c>
      <c r="P408" s="8">
        <v>92</v>
      </c>
      <c r="Q408" s="7" t="s">
        <v>40</v>
      </c>
      <c r="R408" s="8">
        <v>921</v>
      </c>
      <c r="S408" s="7" t="s">
        <v>40</v>
      </c>
      <c r="T408" s="11">
        <v>2</v>
      </c>
      <c r="U408" s="10" t="s">
        <v>4</v>
      </c>
      <c r="V408" s="11">
        <v>66</v>
      </c>
    </row>
    <row r="409" spans="1:22" ht="48" x14ac:dyDescent="0.4">
      <c r="A409" s="11">
        <v>407</v>
      </c>
      <c r="B409" s="9" t="s">
        <v>2753</v>
      </c>
      <c r="C409" s="11">
        <v>2</v>
      </c>
      <c r="D409" s="11">
        <v>6</v>
      </c>
      <c r="E409" s="9" t="s">
        <v>2756</v>
      </c>
      <c r="F409" s="10" t="s">
        <v>629</v>
      </c>
      <c r="G409" s="11">
        <v>14</v>
      </c>
      <c r="H409" s="11" t="s">
        <v>2834</v>
      </c>
      <c r="I409" s="8">
        <v>1402</v>
      </c>
      <c r="J409" s="10" t="s">
        <v>2835</v>
      </c>
      <c r="K409" s="8">
        <v>140201</v>
      </c>
      <c r="L409" s="10" t="s">
        <v>89</v>
      </c>
      <c r="M409" s="9" t="s">
        <v>2781</v>
      </c>
      <c r="N409" s="11">
        <v>3</v>
      </c>
      <c r="O409" s="10" t="s">
        <v>2849</v>
      </c>
      <c r="P409" s="8">
        <v>36</v>
      </c>
      <c r="Q409" s="7" t="s">
        <v>2853</v>
      </c>
      <c r="R409" s="8">
        <v>364</v>
      </c>
      <c r="S409" s="7" t="s">
        <v>32</v>
      </c>
      <c r="T409" s="11">
        <v>8</v>
      </c>
      <c r="U409" s="10" t="s">
        <v>70</v>
      </c>
      <c r="V409" s="11">
        <v>47</v>
      </c>
    </row>
    <row r="410" spans="1:22" ht="60" x14ac:dyDescent="0.4">
      <c r="A410" s="11">
        <v>408</v>
      </c>
      <c r="B410" s="9" t="s">
        <v>2753</v>
      </c>
      <c r="C410" s="11">
        <v>2</v>
      </c>
      <c r="D410" s="11">
        <v>6</v>
      </c>
      <c r="E410" s="9" t="s">
        <v>2758</v>
      </c>
      <c r="F410" s="10" t="s">
        <v>630</v>
      </c>
      <c r="G410" s="11">
        <v>8</v>
      </c>
      <c r="H410" s="11" t="s">
        <v>2822</v>
      </c>
      <c r="I410" s="8">
        <v>802</v>
      </c>
      <c r="J410" s="10" t="s">
        <v>2824</v>
      </c>
      <c r="K410" s="8">
        <v>80204</v>
      </c>
      <c r="L410" s="10" t="s">
        <v>84</v>
      </c>
      <c r="M410" s="9" t="s">
        <v>2781</v>
      </c>
      <c r="N410" s="11">
        <v>2</v>
      </c>
      <c r="O410" s="10" t="s">
        <v>2845</v>
      </c>
      <c r="P410" s="8">
        <v>22</v>
      </c>
      <c r="Q410" s="7" t="s">
        <v>2847</v>
      </c>
      <c r="R410" s="8">
        <v>221</v>
      </c>
      <c r="S410" s="7" t="s">
        <v>33</v>
      </c>
      <c r="T410" s="11">
        <v>2</v>
      </c>
      <c r="U410" s="10" t="s">
        <v>4</v>
      </c>
      <c r="V410" s="11">
        <v>32</v>
      </c>
    </row>
    <row r="411" spans="1:22" ht="36" x14ac:dyDescent="0.4">
      <c r="A411" s="11">
        <v>409</v>
      </c>
      <c r="B411" s="9" t="s">
        <v>2753</v>
      </c>
      <c r="C411" s="11">
        <v>2</v>
      </c>
      <c r="D411" s="11">
        <v>6</v>
      </c>
      <c r="E411" s="9" t="s">
        <v>2759</v>
      </c>
      <c r="F411" s="10" t="s">
        <v>631</v>
      </c>
      <c r="G411" s="11">
        <v>14</v>
      </c>
      <c r="H411" s="11" t="s">
        <v>2834</v>
      </c>
      <c r="I411" s="8">
        <v>1401</v>
      </c>
      <c r="J411" s="10" t="s">
        <v>96</v>
      </c>
      <c r="K411" s="8">
        <v>140101</v>
      </c>
      <c r="L411" s="10" t="s">
        <v>96</v>
      </c>
      <c r="M411" s="9" t="s">
        <v>2780</v>
      </c>
      <c r="N411" s="11">
        <v>5</v>
      </c>
      <c r="O411" s="10" t="s">
        <v>2856</v>
      </c>
      <c r="P411" s="8">
        <v>52</v>
      </c>
      <c r="Q411" s="7" t="s">
        <v>2858</v>
      </c>
      <c r="R411" s="8">
        <v>529</v>
      </c>
      <c r="S411" s="7" t="s">
        <v>99</v>
      </c>
      <c r="T411" s="11">
        <v>8</v>
      </c>
      <c r="U411" s="10" t="s">
        <v>70</v>
      </c>
      <c r="V411" s="11">
        <v>20</v>
      </c>
    </row>
    <row r="412" spans="1:22" ht="72" x14ac:dyDescent="0.4">
      <c r="A412" s="11">
        <v>410</v>
      </c>
      <c r="B412" s="9" t="s">
        <v>2753</v>
      </c>
      <c r="C412" s="11">
        <v>2</v>
      </c>
      <c r="D412" s="11">
        <v>6</v>
      </c>
      <c r="E412" s="9" t="s">
        <v>2763</v>
      </c>
      <c r="F412" s="10" t="s">
        <v>632</v>
      </c>
      <c r="G412" s="11">
        <v>1</v>
      </c>
      <c r="H412" s="11" t="s">
        <v>2787</v>
      </c>
      <c r="I412" s="8">
        <v>108</v>
      </c>
      <c r="J412" s="10" t="s">
        <v>2795</v>
      </c>
      <c r="K412" s="8">
        <v>10805</v>
      </c>
      <c r="L412" s="10" t="s">
        <v>308</v>
      </c>
      <c r="M412" s="9" t="s">
        <v>2779</v>
      </c>
      <c r="N412" s="11">
        <v>3</v>
      </c>
      <c r="O412" s="10" t="s">
        <v>2849</v>
      </c>
      <c r="P412" s="8">
        <v>37</v>
      </c>
      <c r="Q412" s="7" t="s">
        <v>2854</v>
      </c>
      <c r="R412" s="8">
        <v>371</v>
      </c>
      <c r="S412" s="7" t="s">
        <v>9</v>
      </c>
      <c r="T412" s="11">
        <v>1</v>
      </c>
      <c r="U412" s="10" t="s">
        <v>2</v>
      </c>
      <c r="V412" s="11">
        <v>53</v>
      </c>
    </row>
    <row r="413" spans="1:22" ht="72" x14ac:dyDescent="0.4">
      <c r="A413" s="11">
        <v>411</v>
      </c>
      <c r="B413" s="9" t="s">
        <v>2753</v>
      </c>
      <c r="C413" s="11">
        <v>2</v>
      </c>
      <c r="D413" s="11">
        <v>6</v>
      </c>
      <c r="E413" s="9" t="s">
        <v>2769</v>
      </c>
      <c r="F413" s="10" t="s">
        <v>633</v>
      </c>
      <c r="G413" s="11">
        <v>11</v>
      </c>
      <c r="H413" s="11" t="s">
        <v>17</v>
      </c>
      <c r="I413" s="8">
        <v>1101</v>
      </c>
      <c r="J413" s="10" t="s">
        <v>17</v>
      </c>
      <c r="K413" s="8">
        <v>110101</v>
      </c>
      <c r="L413" s="10" t="s">
        <v>17</v>
      </c>
      <c r="M413" s="9" t="s">
        <v>2779</v>
      </c>
      <c r="N413" s="11">
        <v>2</v>
      </c>
      <c r="O413" s="10" t="s">
        <v>2845</v>
      </c>
      <c r="P413" s="8">
        <v>23</v>
      </c>
      <c r="Q413" s="7" t="s">
        <v>2848</v>
      </c>
      <c r="R413" s="8">
        <v>231</v>
      </c>
      <c r="S413" s="7" t="s">
        <v>36</v>
      </c>
      <c r="T413" s="11">
        <v>17</v>
      </c>
      <c r="U413" s="10" t="s">
        <v>35</v>
      </c>
      <c r="V413" s="11">
        <v>55</v>
      </c>
    </row>
    <row r="414" spans="1:22" ht="36" x14ac:dyDescent="0.4">
      <c r="A414" s="11">
        <v>412</v>
      </c>
      <c r="B414" s="9" t="s">
        <v>2753</v>
      </c>
      <c r="C414" s="11">
        <v>2</v>
      </c>
      <c r="D414" s="11">
        <v>6</v>
      </c>
      <c r="E414" s="9" t="s">
        <v>2759</v>
      </c>
      <c r="F414" s="10" t="s">
        <v>634</v>
      </c>
      <c r="G414" s="11">
        <v>1</v>
      </c>
      <c r="H414" s="11" t="s">
        <v>2787</v>
      </c>
      <c r="I414" s="8">
        <v>104</v>
      </c>
      <c r="J414" s="10" t="s">
        <v>2791</v>
      </c>
      <c r="K414" s="8">
        <v>10401</v>
      </c>
      <c r="L414" s="10" t="s">
        <v>29</v>
      </c>
      <c r="M414" s="9" t="s">
        <v>2781</v>
      </c>
      <c r="N414" s="11">
        <v>1</v>
      </c>
      <c r="O414" s="10" t="s">
        <v>2840</v>
      </c>
      <c r="P414" s="8">
        <v>13</v>
      </c>
      <c r="Q414" s="7" t="s">
        <v>2841</v>
      </c>
      <c r="R414" s="8">
        <v>131</v>
      </c>
      <c r="S414" s="7" t="s">
        <v>72</v>
      </c>
      <c r="T414" s="11">
        <v>8</v>
      </c>
      <c r="U414" s="10" t="s">
        <v>70</v>
      </c>
      <c r="V414" s="11">
        <v>69</v>
      </c>
    </row>
    <row r="415" spans="1:22" ht="48" x14ac:dyDescent="0.4">
      <c r="A415" s="11">
        <v>413</v>
      </c>
      <c r="B415" s="9" t="s">
        <v>2753</v>
      </c>
      <c r="C415" s="11">
        <v>2</v>
      </c>
      <c r="D415" s="11">
        <v>6</v>
      </c>
      <c r="E415" s="9" t="s">
        <v>2760</v>
      </c>
      <c r="F415" s="10" t="s">
        <v>635</v>
      </c>
      <c r="G415" s="11">
        <v>3</v>
      </c>
      <c r="H415" s="11" t="s">
        <v>2807</v>
      </c>
      <c r="I415" s="8">
        <v>301</v>
      </c>
      <c r="J415" s="10" t="s">
        <v>2808</v>
      </c>
      <c r="K415" s="8">
        <v>30199</v>
      </c>
      <c r="L415" s="10" t="s">
        <v>103</v>
      </c>
      <c r="M415" s="9" t="s">
        <v>2781</v>
      </c>
      <c r="N415" s="11">
        <v>1</v>
      </c>
      <c r="O415" s="10" t="s">
        <v>2840</v>
      </c>
      <c r="P415" s="8">
        <v>16</v>
      </c>
      <c r="Q415" s="7" t="s">
        <v>2844</v>
      </c>
      <c r="R415" s="8">
        <v>169</v>
      </c>
      <c r="S415" s="7" t="s">
        <v>81</v>
      </c>
      <c r="T415" s="11">
        <v>3</v>
      </c>
      <c r="U415" s="10" t="s">
        <v>22</v>
      </c>
      <c r="V415" s="11">
        <v>37</v>
      </c>
    </row>
    <row r="416" spans="1:22" ht="36" x14ac:dyDescent="0.4">
      <c r="A416" s="11">
        <v>414</v>
      </c>
      <c r="B416" s="9" t="s">
        <v>2753</v>
      </c>
      <c r="C416" s="11">
        <v>2</v>
      </c>
      <c r="D416" s="11">
        <v>6</v>
      </c>
      <c r="E416" s="9" t="s">
        <v>2761</v>
      </c>
      <c r="F416" s="10" t="s">
        <v>636</v>
      </c>
      <c r="G416" s="11">
        <v>14</v>
      </c>
      <c r="H416" s="11" t="s">
        <v>2834</v>
      </c>
      <c r="I416" s="8">
        <v>1403</v>
      </c>
      <c r="J416" s="10" t="s">
        <v>2836</v>
      </c>
      <c r="K416" s="8">
        <v>140309</v>
      </c>
      <c r="L416" s="10" t="s">
        <v>95</v>
      </c>
      <c r="M416" s="9" t="s">
        <v>2781</v>
      </c>
      <c r="N416" s="11">
        <v>3</v>
      </c>
      <c r="O416" s="10" t="s">
        <v>2849</v>
      </c>
      <c r="P416" s="8">
        <v>37</v>
      </c>
      <c r="Q416" s="7" t="s">
        <v>2854</v>
      </c>
      <c r="R416" s="8">
        <v>379</v>
      </c>
      <c r="S416" s="7" t="s">
        <v>7</v>
      </c>
      <c r="T416" s="11">
        <v>19</v>
      </c>
      <c r="U416" s="10" t="s">
        <v>19</v>
      </c>
      <c r="V416" s="11">
        <v>30</v>
      </c>
    </row>
    <row r="417" spans="1:22" ht="24" x14ac:dyDescent="0.4">
      <c r="A417" s="11">
        <v>415</v>
      </c>
      <c r="B417" s="9" t="s">
        <v>2753</v>
      </c>
      <c r="C417" s="11">
        <v>2</v>
      </c>
      <c r="D417" s="11">
        <v>6</v>
      </c>
      <c r="E417" s="9" t="s">
        <v>2761</v>
      </c>
      <c r="F417" s="10" t="s">
        <v>637</v>
      </c>
      <c r="G417" s="11">
        <v>8</v>
      </c>
      <c r="H417" s="11" t="s">
        <v>2822</v>
      </c>
      <c r="I417" s="8">
        <v>802</v>
      </c>
      <c r="J417" s="10" t="s">
        <v>2824</v>
      </c>
      <c r="K417" s="8">
        <v>80209</v>
      </c>
      <c r="L417" s="10" t="s">
        <v>1</v>
      </c>
      <c r="M417" s="9" t="s">
        <v>2782</v>
      </c>
      <c r="N417" s="11">
        <v>3</v>
      </c>
      <c r="O417" s="10" t="s">
        <v>2849</v>
      </c>
      <c r="P417" s="8">
        <v>37</v>
      </c>
      <c r="Q417" s="7" t="s">
        <v>2854</v>
      </c>
      <c r="R417" s="8">
        <v>371</v>
      </c>
      <c r="S417" s="7" t="s">
        <v>9</v>
      </c>
      <c r="T417" s="11">
        <v>2</v>
      </c>
      <c r="U417" s="10" t="s">
        <v>4</v>
      </c>
      <c r="V417" s="11">
        <v>56</v>
      </c>
    </row>
    <row r="418" spans="1:22" ht="36" x14ac:dyDescent="0.4">
      <c r="A418" s="11">
        <v>416</v>
      </c>
      <c r="B418" s="9" t="s">
        <v>2753</v>
      </c>
      <c r="C418" s="11">
        <v>2</v>
      </c>
      <c r="D418" s="11">
        <v>6</v>
      </c>
      <c r="E418" s="9" t="s">
        <v>2762</v>
      </c>
      <c r="F418" s="10" t="s">
        <v>638</v>
      </c>
      <c r="G418" s="11">
        <v>5</v>
      </c>
      <c r="H418" s="11" t="s">
        <v>2816</v>
      </c>
      <c r="I418" s="8">
        <v>501</v>
      </c>
      <c r="J418" s="10" t="s">
        <v>10</v>
      </c>
      <c r="K418" s="8">
        <v>50101</v>
      </c>
      <c r="L418" s="10" t="s">
        <v>10</v>
      </c>
      <c r="M418" s="9" t="s">
        <v>2781</v>
      </c>
      <c r="N418" s="11">
        <v>6</v>
      </c>
      <c r="O418" s="10" t="s">
        <v>2859</v>
      </c>
      <c r="P418" s="8">
        <v>61</v>
      </c>
      <c r="Q418" s="7" t="s">
        <v>2859</v>
      </c>
      <c r="R418" s="8">
        <v>611</v>
      </c>
      <c r="S418" s="7" t="s">
        <v>63</v>
      </c>
      <c r="T418" s="11">
        <v>7</v>
      </c>
      <c r="U418" s="10" t="s">
        <v>27</v>
      </c>
      <c r="V418" s="11">
        <v>38</v>
      </c>
    </row>
    <row r="419" spans="1:22" ht="48" x14ac:dyDescent="0.4">
      <c r="A419" s="11">
        <v>417</v>
      </c>
      <c r="B419" s="9" t="s">
        <v>2753</v>
      </c>
      <c r="C419" s="11">
        <v>2</v>
      </c>
      <c r="D419" s="11">
        <v>6</v>
      </c>
      <c r="E419" s="9" t="s">
        <v>2763</v>
      </c>
      <c r="F419" s="10" t="s">
        <v>639</v>
      </c>
      <c r="G419" s="11">
        <v>8</v>
      </c>
      <c r="H419" s="11" t="s">
        <v>2822</v>
      </c>
      <c r="I419" s="8">
        <v>802</v>
      </c>
      <c r="J419" s="10" t="s">
        <v>2824</v>
      </c>
      <c r="K419" s="8">
        <v>80209</v>
      </c>
      <c r="L419" s="10" t="s">
        <v>1</v>
      </c>
      <c r="M419" s="9" t="s">
        <v>2782</v>
      </c>
      <c r="N419" s="11">
        <v>4</v>
      </c>
      <c r="O419" s="10" t="s">
        <v>2855</v>
      </c>
      <c r="P419" s="8">
        <v>41</v>
      </c>
      <c r="Q419" s="7" t="s">
        <v>2855</v>
      </c>
      <c r="R419" s="8">
        <v>416</v>
      </c>
      <c r="S419" s="7" t="s">
        <v>49</v>
      </c>
      <c r="T419" s="11">
        <v>2</v>
      </c>
      <c r="U419" s="10" t="s">
        <v>4</v>
      </c>
      <c r="V419" s="11">
        <v>73</v>
      </c>
    </row>
    <row r="420" spans="1:22" ht="24" x14ac:dyDescent="0.4">
      <c r="A420" s="11">
        <v>418</v>
      </c>
      <c r="B420" s="9" t="s">
        <v>2753</v>
      </c>
      <c r="C420" s="11">
        <v>2</v>
      </c>
      <c r="D420" s="11">
        <v>6</v>
      </c>
      <c r="E420" s="9" t="s">
        <v>2764</v>
      </c>
      <c r="F420" s="10" t="s">
        <v>640</v>
      </c>
      <c r="G420" s="11">
        <v>8</v>
      </c>
      <c r="H420" s="11" t="s">
        <v>2822</v>
      </c>
      <c r="I420" s="8">
        <v>802</v>
      </c>
      <c r="J420" s="10" t="s">
        <v>2824</v>
      </c>
      <c r="K420" s="8">
        <v>80209</v>
      </c>
      <c r="L420" s="10" t="s">
        <v>1</v>
      </c>
      <c r="M420" s="9" t="s">
        <v>2784</v>
      </c>
      <c r="N420" s="11">
        <v>4</v>
      </c>
      <c r="O420" s="10" t="s">
        <v>2855</v>
      </c>
      <c r="P420" s="8">
        <v>41</v>
      </c>
      <c r="Q420" s="7" t="s">
        <v>2855</v>
      </c>
      <c r="R420" s="8">
        <v>417</v>
      </c>
      <c r="S420" s="7" t="s">
        <v>11</v>
      </c>
      <c r="T420" s="11">
        <v>2</v>
      </c>
      <c r="U420" s="10" t="s">
        <v>4</v>
      </c>
      <c r="V420" s="11">
        <v>49</v>
      </c>
    </row>
    <row r="421" spans="1:22" ht="36" x14ac:dyDescent="0.4">
      <c r="A421" s="11">
        <v>419</v>
      </c>
      <c r="B421" s="9" t="s">
        <v>2753</v>
      </c>
      <c r="C421" s="11">
        <v>2</v>
      </c>
      <c r="D421" s="11">
        <v>6</v>
      </c>
      <c r="E421" s="9" t="s">
        <v>2764</v>
      </c>
      <c r="F421" s="10" t="s">
        <v>641</v>
      </c>
      <c r="G421" s="11">
        <v>4</v>
      </c>
      <c r="H421" s="11" t="s">
        <v>2811</v>
      </c>
      <c r="I421" s="8">
        <v>401</v>
      </c>
      <c r="J421" s="10" t="s">
        <v>2812</v>
      </c>
      <c r="K421" s="8">
        <v>40101</v>
      </c>
      <c r="L421" s="10" t="s">
        <v>292</v>
      </c>
      <c r="M421" s="9" t="s">
        <v>2784</v>
      </c>
      <c r="N421" s="11">
        <v>2</v>
      </c>
      <c r="O421" s="10" t="s">
        <v>2845</v>
      </c>
      <c r="P421" s="8">
        <v>23</v>
      </c>
      <c r="Q421" s="7" t="s">
        <v>2848</v>
      </c>
      <c r="R421" s="8">
        <v>232</v>
      </c>
      <c r="S421" s="7" t="s">
        <v>297</v>
      </c>
      <c r="T421" s="11">
        <v>2</v>
      </c>
      <c r="U421" s="10" t="s">
        <v>4</v>
      </c>
      <c r="V421" s="11">
        <v>26</v>
      </c>
    </row>
    <row r="422" spans="1:22" ht="72" x14ac:dyDescent="0.4">
      <c r="A422" s="11">
        <v>420</v>
      </c>
      <c r="B422" s="9" t="s">
        <v>2753</v>
      </c>
      <c r="C422" s="11">
        <v>2</v>
      </c>
      <c r="D422" s="11">
        <v>6</v>
      </c>
      <c r="E422" s="9" t="s">
        <v>2757</v>
      </c>
      <c r="F422" s="10" t="s">
        <v>642</v>
      </c>
      <c r="G422" s="11">
        <v>1</v>
      </c>
      <c r="H422" s="11" t="s">
        <v>2787</v>
      </c>
      <c r="I422" s="8">
        <v>108</v>
      </c>
      <c r="J422" s="10" t="s">
        <v>2795</v>
      </c>
      <c r="K422" s="8">
        <v>10899</v>
      </c>
      <c r="L422" s="10" t="s">
        <v>121</v>
      </c>
      <c r="M422" s="9" t="s">
        <v>2784</v>
      </c>
      <c r="N422" s="11">
        <v>4</v>
      </c>
      <c r="O422" s="10" t="s">
        <v>2855</v>
      </c>
      <c r="P422" s="8">
        <v>41</v>
      </c>
      <c r="Q422" s="7" t="s">
        <v>2855</v>
      </c>
      <c r="R422" s="8">
        <v>416</v>
      </c>
      <c r="S422" s="7" t="s">
        <v>49</v>
      </c>
      <c r="T422" s="11">
        <v>1</v>
      </c>
      <c r="U422" s="10" t="s">
        <v>2</v>
      </c>
      <c r="V422" s="11">
        <v>50</v>
      </c>
    </row>
    <row r="423" spans="1:22" ht="36" x14ac:dyDescent="0.4">
      <c r="A423" s="11">
        <v>421</v>
      </c>
      <c r="B423" s="9" t="s">
        <v>2753</v>
      </c>
      <c r="C423" s="11">
        <v>2</v>
      </c>
      <c r="D423" s="11">
        <v>6</v>
      </c>
      <c r="E423" s="9" t="s">
        <v>2760</v>
      </c>
      <c r="F423" s="10" t="s">
        <v>643</v>
      </c>
      <c r="G423" s="11">
        <v>8</v>
      </c>
      <c r="H423" s="11" t="s">
        <v>2822</v>
      </c>
      <c r="I423" s="8">
        <v>802</v>
      </c>
      <c r="J423" s="10" t="s">
        <v>2824</v>
      </c>
      <c r="K423" s="8">
        <v>80209</v>
      </c>
      <c r="L423" s="10" t="s">
        <v>1</v>
      </c>
      <c r="M423" s="9" t="s">
        <v>2784</v>
      </c>
      <c r="N423" s="11">
        <v>4</v>
      </c>
      <c r="O423" s="10" t="s">
        <v>2855</v>
      </c>
      <c r="P423" s="8">
        <v>41</v>
      </c>
      <c r="Q423" s="7" t="s">
        <v>2855</v>
      </c>
      <c r="R423" s="8">
        <v>417</v>
      </c>
      <c r="S423" s="7" t="s">
        <v>11</v>
      </c>
      <c r="T423" s="11">
        <v>2</v>
      </c>
      <c r="U423" s="10" t="s">
        <v>4</v>
      </c>
      <c r="V423" s="11">
        <v>65</v>
      </c>
    </row>
    <row r="424" spans="1:22" ht="36" x14ac:dyDescent="0.4">
      <c r="A424" s="11">
        <v>422</v>
      </c>
      <c r="B424" s="9" t="s">
        <v>2753</v>
      </c>
      <c r="C424" s="11">
        <v>2</v>
      </c>
      <c r="D424" s="11">
        <v>6</v>
      </c>
      <c r="E424" s="9" t="s">
        <v>2762</v>
      </c>
      <c r="F424" s="10" t="s">
        <v>644</v>
      </c>
      <c r="G424" s="11">
        <v>13</v>
      </c>
      <c r="H424" s="11" t="s">
        <v>2839</v>
      </c>
      <c r="I424" s="8">
        <v>1302</v>
      </c>
      <c r="J424" s="10" t="s">
        <v>15</v>
      </c>
      <c r="K424" s="8">
        <v>130201</v>
      </c>
      <c r="L424" s="10" t="s">
        <v>15</v>
      </c>
      <c r="M424" s="9" t="s">
        <v>2780</v>
      </c>
      <c r="N424" s="11">
        <v>9</v>
      </c>
      <c r="O424" s="10" t="s">
        <v>13</v>
      </c>
      <c r="P424" s="8">
        <v>92</v>
      </c>
      <c r="Q424" s="7" t="s">
        <v>40</v>
      </c>
      <c r="R424" s="8">
        <v>921</v>
      </c>
      <c r="S424" s="7" t="s">
        <v>40</v>
      </c>
      <c r="T424" s="11">
        <v>19</v>
      </c>
      <c r="U424" s="10" t="s">
        <v>19</v>
      </c>
      <c r="V424" s="11">
        <v>43</v>
      </c>
    </row>
    <row r="425" spans="1:22" ht="36" x14ac:dyDescent="0.4">
      <c r="A425" s="11">
        <v>423</v>
      </c>
      <c r="B425" s="9" t="s">
        <v>2753</v>
      </c>
      <c r="C425" s="11">
        <v>2</v>
      </c>
      <c r="D425" s="11">
        <v>6</v>
      </c>
      <c r="E425" s="9" t="s">
        <v>2764</v>
      </c>
      <c r="F425" s="10" t="s">
        <v>645</v>
      </c>
      <c r="G425" s="11">
        <v>6</v>
      </c>
      <c r="H425" s="11" t="s">
        <v>2818</v>
      </c>
      <c r="I425" s="8">
        <v>602</v>
      </c>
      <c r="J425" s="10" t="s">
        <v>2819</v>
      </c>
      <c r="K425" s="8">
        <v>60201</v>
      </c>
      <c r="L425" s="10" t="s">
        <v>75</v>
      </c>
      <c r="M425" s="9" t="s">
        <v>2782</v>
      </c>
      <c r="N425" s="11">
        <v>7</v>
      </c>
      <c r="O425" s="10" t="s">
        <v>2860</v>
      </c>
      <c r="P425" s="8">
        <v>71</v>
      </c>
      <c r="Q425" s="7" t="s">
        <v>2860</v>
      </c>
      <c r="R425" s="8">
        <v>712</v>
      </c>
      <c r="S425" s="7" t="s">
        <v>53</v>
      </c>
      <c r="T425" s="11">
        <v>19</v>
      </c>
      <c r="U425" s="10" t="s">
        <v>19</v>
      </c>
      <c r="V425" s="11">
        <v>36</v>
      </c>
    </row>
    <row r="426" spans="1:22" ht="60" x14ac:dyDescent="0.4">
      <c r="A426" s="11">
        <v>424</v>
      </c>
      <c r="B426" s="9" t="s">
        <v>2753</v>
      </c>
      <c r="C426" s="11">
        <v>2</v>
      </c>
      <c r="D426" s="11">
        <v>6</v>
      </c>
      <c r="E426" s="9" t="s">
        <v>2764</v>
      </c>
      <c r="F426" s="10" t="s">
        <v>646</v>
      </c>
      <c r="G426" s="11">
        <v>4</v>
      </c>
      <c r="H426" s="11" t="s">
        <v>2811</v>
      </c>
      <c r="I426" s="8">
        <v>403</v>
      </c>
      <c r="J426" s="10" t="s">
        <v>2814</v>
      </c>
      <c r="K426" s="8">
        <v>40301</v>
      </c>
      <c r="L426" s="10" t="s">
        <v>31</v>
      </c>
      <c r="M426" s="9" t="s">
        <v>2779</v>
      </c>
      <c r="N426" s="11">
        <v>2</v>
      </c>
      <c r="O426" s="10" t="s">
        <v>2845</v>
      </c>
      <c r="P426" s="8">
        <v>22</v>
      </c>
      <c r="Q426" s="7" t="s">
        <v>2847</v>
      </c>
      <c r="R426" s="8">
        <v>222</v>
      </c>
      <c r="S426" s="7" t="s">
        <v>51</v>
      </c>
      <c r="T426" s="11">
        <v>7</v>
      </c>
      <c r="U426" s="10" t="s">
        <v>27</v>
      </c>
      <c r="V426" s="11">
        <v>38</v>
      </c>
    </row>
    <row r="427" spans="1:22" ht="24" x14ac:dyDescent="0.4">
      <c r="A427" s="11">
        <v>425</v>
      </c>
      <c r="B427" s="9" t="s">
        <v>2753</v>
      </c>
      <c r="C427" s="11">
        <v>2</v>
      </c>
      <c r="D427" s="11">
        <v>6</v>
      </c>
      <c r="E427" s="9" t="s">
        <v>2756</v>
      </c>
      <c r="F427" s="10" t="s">
        <v>647</v>
      </c>
      <c r="G427" s="11">
        <v>14</v>
      </c>
      <c r="H427" s="11" t="s">
        <v>2834</v>
      </c>
      <c r="I427" s="8">
        <v>1403</v>
      </c>
      <c r="J427" s="10" t="s">
        <v>2836</v>
      </c>
      <c r="K427" s="8">
        <v>140309</v>
      </c>
      <c r="L427" s="10" t="s">
        <v>95</v>
      </c>
      <c r="M427" s="9" t="s">
        <v>2780</v>
      </c>
      <c r="N427" s="11">
        <v>4</v>
      </c>
      <c r="O427" s="10" t="s">
        <v>2855</v>
      </c>
      <c r="P427" s="8">
        <v>41</v>
      </c>
      <c r="Q427" s="7" t="s">
        <v>2855</v>
      </c>
      <c r="R427" s="8">
        <v>416</v>
      </c>
      <c r="S427" s="7" t="s">
        <v>49</v>
      </c>
      <c r="T427" s="11">
        <v>2</v>
      </c>
      <c r="U427" s="10" t="s">
        <v>4</v>
      </c>
      <c r="V427" s="11">
        <v>61</v>
      </c>
    </row>
    <row r="428" spans="1:22" ht="36" x14ac:dyDescent="0.4">
      <c r="A428" s="11">
        <v>426</v>
      </c>
      <c r="B428" s="9" t="s">
        <v>2753</v>
      </c>
      <c r="C428" s="11">
        <v>2</v>
      </c>
      <c r="D428" s="11">
        <v>6</v>
      </c>
      <c r="E428" s="9" t="s">
        <v>2769</v>
      </c>
      <c r="F428" s="10" t="s">
        <v>648</v>
      </c>
      <c r="G428" s="11">
        <v>4</v>
      </c>
      <c r="H428" s="11" t="s">
        <v>2811</v>
      </c>
      <c r="I428" s="8">
        <v>403</v>
      </c>
      <c r="J428" s="10" t="s">
        <v>2814</v>
      </c>
      <c r="K428" s="8">
        <v>40301</v>
      </c>
      <c r="L428" s="10" t="s">
        <v>31</v>
      </c>
      <c r="M428" s="9" t="s">
        <v>2779</v>
      </c>
      <c r="N428" s="11">
        <v>6</v>
      </c>
      <c r="O428" s="10" t="s">
        <v>2859</v>
      </c>
      <c r="P428" s="8">
        <v>61</v>
      </c>
      <c r="Q428" s="7" t="s">
        <v>2859</v>
      </c>
      <c r="R428" s="8">
        <v>611</v>
      </c>
      <c r="S428" s="7" t="s">
        <v>63</v>
      </c>
      <c r="T428" s="11">
        <v>6</v>
      </c>
      <c r="U428" s="10" t="s">
        <v>62</v>
      </c>
      <c r="V428" s="11">
        <v>59</v>
      </c>
    </row>
    <row r="429" spans="1:22" ht="24" x14ac:dyDescent="0.4">
      <c r="A429" s="11">
        <v>427</v>
      </c>
      <c r="B429" s="9" t="s">
        <v>2753</v>
      </c>
      <c r="C429" s="11">
        <v>2</v>
      </c>
      <c r="D429" s="11">
        <v>6</v>
      </c>
      <c r="E429" s="9" t="s">
        <v>2769</v>
      </c>
      <c r="F429" s="10" t="s">
        <v>649</v>
      </c>
      <c r="G429" s="11">
        <v>1</v>
      </c>
      <c r="H429" s="11" t="s">
        <v>2787</v>
      </c>
      <c r="I429" s="8">
        <v>101</v>
      </c>
      <c r="J429" s="10" t="s">
        <v>2788</v>
      </c>
      <c r="K429" s="8">
        <v>10109</v>
      </c>
      <c r="L429" s="10" t="s">
        <v>44</v>
      </c>
      <c r="M429" s="9" t="s">
        <v>2784</v>
      </c>
      <c r="N429" s="11">
        <v>4</v>
      </c>
      <c r="O429" s="10" t="s">
        <v>2855</v>
      </c>
      <c r="P429" s="8">
        <v>41</v>
      </c>
      <c r="Q429" s="7" t="s">
        <v>2855</v>
      </c>
      <c r="R429" s="8">
        <v>417</v>
      </c>
      <c r="S429" s="7" t="s">
        <v>11</v>
      </c>
      <c r="T429" s="11">
        <v>2</v>
      </c>
      <c r="U429" s="10" t="s">
        <v>4</v>
      </c>
      <c r="V429" s="11">
        <v>56</v>
      </c>
    </row>
    <row r="430" spans="1:22" ht="48" x14ac:dyDescent="0.4">
      <c r="A430" s="11">
        <v>428</v>
      </c>
      <c r="B430" s="9" t="s">
        <v>2753</v>
      </c>
      <c r="C430" s="11">
        <v>2</v>
      </c>
      <c r="D430" s="11">
        <v>6</v>
      </c>
      <c r="E430" s="9" t="s">
        <v>2758</v>
      </c>
      <c r="F430" s="10" t="s">
        <v>650</v>
      </c>
      <c r="G430" s="11">
        <v>3</v>
      </c>
      <c r="H430" s="11" t="s">
        <v>2807</v>
      </c>
      <c r="I430" s="8">
        <v>301</v>
      </c>
      <c r="J430" s="10" t="s">
        <v>2808</v>
      </c>
      <c r="K430" s="8">
        <v>30199</v>
      </c>
      <c r="L430" s="10" t="s">
        <v>103</v>
      </c>
      <c r="M430" s="9" t="s">
        <v>2782</v>
      </c>
      <c r="N430" s="11">
        <v>2</v>
      </c>
      <c r="O430" s="10" t="s">
        <v>2845</v>
      </c>
      <c r="P430" s="8">
        <v>21</v>
      </c>
      <c r="Q430" s="7" t="s">
        <v>2846</v>
      </c>
      <c r="R430" s="8">
        <v>211</v>
      </c>
      <c r="S430" s="7" t="s">
        <v>140</v>
      </c>
      <c r="T430" s="11">
        <v>6</v>
      </c>
      <c r="U430" s="10" t="s">
        <v>62</v>
      </c>
      <c r="V430" s="11">
        <v>51</v>
      </c>
    </row>
    <row r="431" spans="1:22" ht="36" x14ac:dyDescent="0.4">
      <c r="A431" s="11">
        <v>429</v>
      </c>
      <c r="B431" s="9" t="s">
        <v>2753</v>
      </c>
      <c r="C431" s="11">
        <v>2</v>
      </c>
      <c r="D431" s="11">
        <v>6</v>
      </c>
      <c r="E431" s="9" t="s">
        <v>2758</v>
      </c>
      <c r="F431" s="10" t="s">
        <v>651</v>
      </c>
      <c r="G431" s="11">
        <v>1</v>
      </c>
      <c r="H431" s="11" t="s">
        <v>2787</v>
      </c>
      <c r="I431" s="8">
        <v>111</v>
      </c>
      <c r="J431" s="10" t="s">
        <v>2798</v>
      </c>
      <c r="K431" s="8">
        <v>11109</v>
      </c>
      <c r="L431" s="10" t="s">
        <v>652</v>
      </c>
      <c r="M431" s="9" t="s">
        <v>2782</v>
      </c>
      <c r="N431" s="11">
        <v>1</v>
      </c>
      <c r="O431" s="10" t="s">
        <v>2840</v>
      </c>
      <c r="P431" s="8">
        <v>16</v>
      </c>
      <c r="Q431" s="7" t="s">
        <v>2844</v>
      </c>
      <c r="R431" s="8">
        <v>163</v>
      </c>
      <c r="S431" s="7" t="s">
        <v>338</v>
      </c>
      <c r="T431" s="11">
        <v>7</v>
      </c>
      <c r="U431" s="10" t="s">
        <v>27</v>
      </c>
      <c r="V431" s="11">
        <v>52</v>
      </c>
    </row>
    <row r="432" spans="1:22" ht="48" x14ac:dyDescent="0.4">
      <c r="A432" s="11">
        <v>430</v>
      </c>
      <c r="B432" s="9" t="s">
        <v>2753</v>
      </c>
      <c r="C432" s="11">
        <v>2</v>
      </c>
      <c r="D432" s="11">
        <v>6</v>
      </c>
      <c r="E432" s="9" t="s">
        <v>2759</v>
      </c>
      <c r="F432" s="10" t="s">
        <v>653</v>
      </c>
      <c r="G432" s="11">
        <v>17</v>
      </c>
      <c r="H432" s="11" t="s">
        <v>2838</v>
      </c>
      <c r="I432" s="8">
        <v>1701</v>
      </c>
      <c r="J432" s="10" t="s">
        <v>65</v>
      </c>
      <c r="K432" s="8">
        <v>170101</v>
      </c>
      <c r="L432" s="10" t="s">
        <v>65</v>
      </c>
      <c r="M432" s="9" t="s">
        <v>2780</v>
      </c>
      <c r="N432" s="11">
        <v>4</v>
      </c>
      <c r="O432" s="10" t="s">
        <v>2855</v>
      </c>
      <c r="P432" s="8">
        <v>41</v>
      </c>
      <c r="Q432" s="7" t="s">
        <v>2855</v>
      </c>
      <c r="R432" s="8">
        <v>416</v>
      </c>
      <c r="S432" s="7" t="s">
        <v>49</v>
      </c>
      <c r="T432" s="11">
        <v>2</v>
      </c>
      <c r="U432" s="10" t="s">
        <v>4</v>
      </c>
      <c r="V432" s="11">
        <v>29</v>
      </c>
    </row>
    <row r="433" spans="1:22" ht="48" x14ac:dyDescent="0.4">
      <c r="A433" s="11">
        <v>431</v>
      </c>
      <c r="B433" s="9" t="s">
        <v>2753</v>
      </c>
      <c r="C433" s="11">
        <v>2</v>
      </c>
      <c r="D433" s="11">
        <v>6</v>
      </c>
      <c r="E433" s="9" t="s">
        <v>2759</v>
      </c>
      <c r="F433" s="10" t="s">
        <v>653</v>
      </c>
      <c r="G433" s="11">
        <v>1</v>
      </c>
      <c r="H433" s="11" t="s">
        <v>2787</v>
      </c>
      <c r="I433" s="8">
        <v>112</v>
      </c>
      <c r="J433" s="10" t="s">
        <v>2799</v>
      </c>
      <c r="K433" s="8">
        <v>11204</v>
      </c>
      <c r="L433" s="10" t="s">
        <v>456</v>
      </c>
      <c r="M433" s="9" t="s">
        <v>2782</v>
      </c>
      <c r="N433" s="11">
        <v>4</v>
      </c>
      <c r="O433" s="10" t="s">
        <v>2855</v>
      </c>
      <c r="P433" s="8">
        <v>41</v>
      </c>
      <c r="Q433" s="7" t="s">
        <v>2855</v>
      </c>
      <c r="R433" s="8">
        <v>416</v>
      </c>
      <c r="S433" s="7" t="s">
        <v>49</v>
      </c>
      <c r="T433" s="11">
        <v>2</v>
      </c>
      <c r="U433" s="10" t="s">
        <v>4</v>
      </c>
      <c r="V433" s="11">
        <v>29</v>
      </c>
    </row>
    <row r="434" spans="1:22" ht="36" x14ac:dyDescent="0.4">
      <c r="A434" s="11">
        <v>432</v>
      </c>
      <c r="B434" s="9" t="s">
        <v>2753</v>
      </c>
      <c r="C434" s="11">
        <v>2</v>
      </c>
      <c r="D434" s="11">
        <v>6</v>
      </c>
      <c r="E434" s="9" t="s">
        <v>2760</v>
      </c>
      <c r="F434" s="10" t="s">
        <v>654</v>
      </c>
      <c r="G434" s="11">
        <v>4</v>
      </c>
      <c r="H434" s="11" t="s">
        <v>2811</v>
      </c>
      <c r="I434" s="8">
        <v>403</v>
      </c>
      <c r="J434" s="10" t="s">
        <v>2814</v>
      </c>
      <c r="K434" s="8">
        <v>40309</v>
      </c>
      <c r="L434" s="10" t="s">
        <v>141</v>
      </c>
      <c r="M434" s="9" t="s">
        <v>2784</v>
      </c>
      <c r="N434" s="11">
        <v>2</v>
      </c>
      <c r="O434" s="10" t="s">
        <v>2845</v>
      </c>
      <c r="P434" s="8">
        <v>22</v>
      </c>
      <c r="Q434" s="7" t="s">
        <v>2847</v>
      </c>
      <c r="R434" s="8">
        <v>221</v>
      </c>
      <c r="S434" s="7" t="s">
        <v>33</v>
      </c>
      <c r="T434" s="11">
        <v>7</v>
      </c>
      <c r="U434" s="10" t="s">
        <v>27</v>
      </c>
      <c r="V434" s="11">
        <v>60</v>
      </c>
    </row>
    <row r="435" spans="1:22" ht="36" x14ac:dyDescent="0.4">
      <c r="A435" s="11">
        <v>433</v>
      </c>
      <c r="B435" s="9" t="s">
        <v>2753</v>
      </c>
      <c r="C435" s="11">
        <v>2</v>
      </c>
      <c r="D435" s="11">
        <v>6</v>
      </c>
      <c r="E435" s="9" t="s">
        <v>2761</v>
      </c>
      <c r="F435" s="10" t="s">
        <v>655</v>
      </c>
      <c r="G435" s="11">
        <v>4</v>
      </c>
      <c r="H435" s="11" t="s">
        <v>2811</v>
      </c>
      <c r="I435" s="8">
        <v>403</v>
      </c>
      <c r="J435" s="10" t="s">
        <v>2814</v>
      </c>
      <c r="K435" s="8">
        <v>40303</v>
      </c>
      <c r="L435" s="10" t="s">
        <v>496</v>
      </c>
      <c r="M435" s="9" t="s">
        <v>2780</v>
      </c>
      <c r="N435" s="11">
        <v>2</v>
      </c>
      <c r="O435" s="10" t="s">
        <v>2845</v>
      </c>
      <c r="P435" s="8">
        <v>22</v>
      </c>
      <c r="Q435" s="7" t="s">
        <v>2847</v>
      </c>
      <c r="R435" s="8">
        <v>221</v>
      </c>
      <c r="S435" s="7" t="s">
        <v>33</v>
      </c>
      <c r="T435" s="11">
        <v>1</v>
      </c>
      <c r="U435" s="10" t="s">
        <v>2</v>
      </c>
      <c r="V435" s="11">
        <v>51</v>
      </c>
    </row>
    <row r="436" spans="1:22" ht="36" x14ac:dyDescent="0.4">
      <c r="A436" s="11">
        <v>434</v>
      </c>
      <c r="B436" s="9" t="s">
        <v>2753</v>
      </c>
      <c r="C436" s="11">
        <v>2</v>
      </c>
      <c r="D436" s="11">
        <v>6</v>
      </c>
      <c r="E436" s="9" t="s">
        <v>2764</v>
      </c>
      <c r="F436" s="10" t="s">
        <v>656</v>
      </c>
      <c r="G436" s="11">
        <v>8</v>
      </c>
      <c r="H436" s="11" t="s">
        <v>2822</v>
      </c>
      <c r="I436" s="8">
        <v>802</v>
      </c>
      <c r="J436" s="10" t="s">
        <v>2824</v>
      </c>
      <c r="K436" s="8">
        <v>80209</v>
      </c>
      <c r="L436" s="10" t="s">
        <v>1</v>
      </c>
      <c r="M436" s="9" t="s">
        <v>2781</v>
      </c>
      <c r="N436" s="11">
        <v>2</v>
      </c>
      <c r="O436" s="10" t="s">
        <v>2845</v>
      </c>
      <c r="P436" s="8">
        <v>22</v>
      </c>
      <c r="Q436" s="7" t="s">
        <v>2847</v>
      </c>
      <c r="R436" s="8">
        <v>221</v>
      </c>
      <c r="S436" s="7" t="s">
        <v>33</v>
      </c>
      <c r="T436" s="11">
        <v>2</v>
      </c>
      <c r="U436" s="10" t="s">
        <v>4</v>
      </c>
      <c r="V436" s="11">
        <v>44</v>
      </c>
    </row>
    <row r="437" spans="1:22" ht="36" x14ac:dyDescent="0.4">
      <c r="A437" s="11">
        <v>435</v>
      </c>
      <c r="B437" s="9" t="s">
        <v>2753</v>
      </c>
      <c r="C437" s="11">
        <v>2</v>
      </c>
      <c r="D437" s="11">
        <v>6</v>
      </c>
      <c r="E437" s="9" t="s">
        <v>2754</v>
      </c>
      <c r="F437" s="10" t="s">
        <v>660</v>
      </c>
      <c r="G437" s="11">
        <v>8</v>
      </c>
      <c r="H437" s="11" t="s">
        <v>2822</v>
      </c>
      <c r="I437" s="8">
        <v>802</v>
      </c>
      <c r="J437" s="10" t="s">
        <v>2824</v>
      </c>
      <c r="K437" s="8">
        <v>80209</v>
      </c>
      <c r="L437" s="10" t="s">
        <v>1</v>
      </c>
      <c r="M437" s="9" t="s">
        <v>2782</v>
      </c>
      <c r="N437" s="11">
        <v>2</v>
      </c>
      <c r="O437" s="10" t="s">
        <v>2845</v>
      </c>
      <c r="P437" s="8">
        <v>23</v>
      </c>
      <c r="Q437" s="7" t="s">
        <v>2848</v>
      </c>
      <c r="R437" s="8">
        <v>231</v>
      </c>
      <c r="S437" s="7" t="s">
        <v>36</v>
      </c>
      <c r="T437" s="11">
        <v>17</v>
      </c>
      <c r="U437" s="10" t="s">
        <v>35</v>
      </c>
      <c r="V437" s="11">
        <v>22</v>
      </c>
    </row>
    <row r="438" spans="1:22" ht="48" x14ac:dyDescent="0.4">
      <c r="A438" s="11">
        <v>436</v>
      </c>
      <c r="B438" s="9" t="s">
        <v>2753</v>
      </c>
      <c r="C438" s="11">
        <v>2</v>
      </c>
      <c r="D438" s="11">
        <v>6</v>
      </c>
      <c r="E438" s="9" t="s">
        <v>2755</v>
      </c>
      <c r="F438" s="10" t="s">
        <v>661</v>
      </c>
      <c r="G438" s="11">
        <v>1</v>
      </c>
      <c r="H438" s="11" t="s">
        <v>2787</v>
      </c>
      <c r="I438" s="8">
        <v>101</v>
      </c>
      <c r="J438" s="10" t="s">
        <v>2788</v>
      </c>
      <c r="K438" s="8">
        <v>10104</v>
      </c>
      <c r="L438" s="10" t="s">
        <v>74</v>
      </c>
      <c r="M438" s="9" t="s">
        <v>2783</v>
      </c>
      <c r="N438" s="11">
        <v>5</v>
      </c>
      <c r="O438" s="10" t="s">
        <v>2856</v>
      </c>
      <c r="P438" s="8">
        <v>52</v>
      </c>
      <c r="Q438" s="7" t="s">
        <v>2858</v>
      </c>
      <c r="R438" s="8">
        <v>529</v>
      </c>
      <c r="S438" s="7" t="s">
        <v>99</v>
      </c>
      <c r="T438" s="11">
        <v>19</v>
      </c>
      <c r="U438" s="10" t="s">
        <v>19</v>
      </c>
      <c r="V438" s="11">
        <v>39</v>
      </c>
    </row>
    <row r="439" spans="1:22" ht="48" x14ac:dyDescent="0.4">
      <c r="A439" s="11">
        <v>437</v>
      </c>
      <c r="B439" s="9" t="s">
        <v>2753</v>
      </c>
      <c r="C439" s="11">
        <v>2</v>
      </c>
      <c r="D439" s="11">
        <v>6</v>
      </c>
      <c r="E439" s="9" t="s">
        <v>2755</v>
      </c>
      <c r="F439" s="10" t="s">
        <v>662</v>
      </c>
      <c r="G439" s="11">
        <v>17</v>
      </c>
      <c r="H439" s="11" t="s">
        <v>2838</v>
      </c>
      <c r="I439" s="8">
        <v>1701</v>
      </c>
      <c r="J439" s="10" t="s">
        <v>65</v>
      </c>
      <c r="K439" s="8">
        <v>170101</v>
      </c>
      <c r="L439" s="10" t="s">
        <v>65</v>
      </c>
      <c r="M439" s="9" t="s">
        <v>2783</v>
      </c>
      <c r="N439" s="11">
        <v>9</v>
      </c>
      <c r="O439" s="10" t="s">
        <v>13</v>
      </c>
      <c r="P439" s="8">
        <v>92</v>
      </c>
      <c r="Q439" s="7" t="s">
        <v>40</v>
      </c>
      <c r="R439" s="8">
        <v>921</v>
      </c>
      <c r="S439" s="7" t="s">
        <v>40</v>
      </c>
      <c r="T439" s="11">
        <v>19</v>
      </c>
      <c r="U439" s="10" t="s">
        <v>19</v>
      </c>
      <c r="V439" s="11">
        <v>39</v>
      </c>
    </row>
    <row r="440" spans="1:22" ht="24" x14ac:dyDescent="0.4">
      <c r="A440" s="11">
        <v>438</v>
      </c>
      <c r="B440" s="9" t="s">
        <v>2753</v>
      </c>
      <c r="C440" s="11">
        <v>2</v>
      </c>
      <c r="D440" s="11">
        <v>6</v>
      </c>
      <c r="E440" s="9" t="s">
        <v>2755</v>
      </c>
      <c r="F440" s="10" t="s">
        <v>663</v>
      </c>
      <c r="G440" s="11">
        <v>8</v>
      </c>
      <c r="H440" s="11" t="s">
        <v>2822</v>
      </c>
      <c r="I440" s="8">
        <v>802</v>
      </c>
      <c r="J440" s="10" t="s">
        <v>2824</v>
      </c>
      <c r="K440" s="8">
        <v>80209</v>
      </c>
      <c r="L440" s="10" t="s">
        <v>1</v>
      </c>
      <c r="M440" s="9" t="s">
        <v>2784</v>
      </c>
      <c r="N440" s="11">
        <v>4</v>
      </c>
      <c r="O440" s="10" t="s">
        <v>2855</v>
      </c>
      <c r="P440" s="8">
        <v>41</v>
      </c>
      <c r="Q440" s="7" t="s">
        <v>2855</v>
      </c>
      <c r="R440" s="8">
        <v>416</v>
      </c>
      <c r="S440" s="7" t="s">
        <v>49</v>
      </c>
      <c r="T440" s="11">
        <v>2</v>
      </c>
      <c r="U440" s="10" t="s">
        <v>4</v>
      </c>
      <c r="V440" s="11">
        <v>55</v>
      </c>
    </row>
    <row r="441" spans="1:22" ht="36" x14ac:dyDescent="0.4">
      <c r="A441" s="11">
        <v>439</v>
      </c>
      <c r="B441" s="9" t="s">
        <v>2753</v>
      </c>
      <c r="C441" s="11">
        <v>2</v>
      </c>
      <c r="D441" s="11">
        <v>6</v>
      </c>
      <c r="E441" s="9" t="s">
        <v>2770</v>
      </c>
      <c r="F441" s="10" t="s">
        <v>664</v>
      </c>
      <c r="G441" s="11">
        <v>4</v>
      </c>
      <c r="H441" s="11" t="s">
        <v>2811</v>
      </c>
      <c r="I441" s="8">
        <v>403</v>
      </c>
      <c r="J441" s="10" t="s">
        <v>2814</v>
      </c>
      <c r="K441" s="8">
        <v>40301</v>
      </c>
      <c r="L441" s="10" t="s">
        <v>31</v>
      </c>
      <c r="M441" s="9" t="s">
        <v>2784</v>
      </c>
      <c r="N441" s="11">
        <v>4</v>
      </c>
      <c r="O441" s="10" t="s">
        <v>2855</v>
      </c>
      <c r="P441" s="8">
        <v>41</v>
      </c>
      <c r="Q441" s="7" t="s">
        <v>2855</v>
      </c>
      <c r="R441" s="8">
        <v>413</v>
      </c>
      <c r="S441" s="7" t="s">
        <v>3</v>
      </c>
      <c r="T441" s="11">
        <v>3</v>
      </c>
      <c r="U441" s="10" t="s">
        <v>22</v>
      </c>
      <c r="V441" s="11">
        <v>52</v>
      </c>
    </row>
    <row r="442" spans="1:22" ht="24" x14ac:dyDescent="0.4">
      <c r="A442" s="11">
        <v>440</v>
      </c>
      <c r="B442" s="9" t="s">
        <v>2753</v>
      </c>
      <c r="C442" s="11">
        <v>2</v>
      </c>
      <c r="D442" s="11">
        <v>6</v>
      </c>
      <c r="E442" s="9" t="s">
        <v>2757</v>
      </c>
      <c r="F442" s="10" t="s">
        <v>665</v>
      </c>
      <c r="G442" s="11">
        <v>8</v>
      </c>
      <c r="H442" s="11" t="s">
        <v>2822</v>
      </c>
      <c r="I442" s="8">
        <v>802</v>
      </c>
      <c r="J442" s="10" t="s">
        <v>2824</v>
      </c>
      <c r="K442" s="8">
        <v>80209</v>
      </c>
      <c r="L442" s="10" t="s">
        <v>1</v>
      </c>
      <c r="M442" s="9" t="s">
        <v>2782</v>
      </c>
      <c r="N442" s="11">
        <v>3</v>
      </c>
      <c r="O442" s="10" t="s">
        <v>2849</v>
      </c>
      <c r="P442" s="8">
        <v>36</v>
      </c>
      <c r="Q442" s="7" t="s">
        <v>2853</v>
      </c>
      <c r="R442" s="8">
        <v>364</v>
      </c>
      <c r="S442" s="7" t="s">
        <v>32</v>
      </c>
      <c r="T442" s="11">
        <v>8</v>
      </c>
      <c r="U442" s="10" t="s">
        <v>70</v>
      </c>
      <c r="V442" s="11">
        <v>36</v>
      </c>
    </row>
    <row r="443" spans="1:22" ht="48" x14ac:dyDescent="0.4">
      <c r="A443" s="11">
        <v>441</v>
      </c>
      <c r="B443" s="9" t="s">
        <v>2753</v>
      </c>
      <c r="C443" s="11">
        <v>2</v>
      </c>
      <c r="D443" s="11">
        <v>6</v>
      </c>
      <c r="E443" s="9" t="s">
        <v>2769</v>
      </c>
      <c r="F443" s="10" t="s">
        <v>666</v>
      </c>
      <c r="G443" s="11">
        <v>8</v>
      </c>
      <c r="H443" s="11" t="s">
        <v>2822</v>
      </c>
      <c r="I443" s="8">
        <v>802</v>
      </c>
      <c r="J443" s="10" t="s">
        <v>2824</v>
      </c>
      <c r="K443" s="8">
        <v>80209</v>
      </c>
      <c r="L443" s="10" t="s">
        <v>1</v>
      </c>
      <c r="M443" s="9" t="s">
        <v>2778</v>
      </c>
      <c r="N443" s="11">
        <v>3</v>
      </c>
      <c r="O443" s="10" t="s">
        <v>2849</v>
      </c>
      <c r="P443" s="8">
        <v>37</v>
      </c>
      <c r="Q443" s="7" t="s">
        <v>2854</v>
      </c>
      <c r="R443" s="8">
        <v>371</v>
      </c>
      <c r="S443" s="7" t="s">
        <v>9</v>
      </c>
      <c r="T443" s="11">
        <v>1</v>
      </c>
      <c r="U443" s="10" t="s">
        <v>2</v>
      </c>
      <c r="V443" s="11">
        <v>59</v>
      </c>
    </row>
    <row r="444" spans="1:22" ht="48" x14ac:dyDescent="0.4">
      <c r="A444" s="11">
        <v>442</v>
      </c>
      <c r="B444" s="9" t="s">
        <v>2753</v>
      </c>
      <c r="C444" s="11">
        <v>2</v>
      </c>
      <c r="D444" s="11">
        <v>6</v>
      </c>
      <c r="E444" s="9" t="s">
        <v>2769</v>
      </c>
      <c r="F444" s="10" t="s">
        <v>667</v>
      </c>
      <c r="G444" s="11">
        <v>3</v>
      </c>
      <c r="H444" s="11" t="s">
        <v>2807</v>
      </c>
      <c r="I444" s="8">
        <v>303</v>
      </c>
      <c r="J444" s="10" t="s">
        <v>2810</v>
      </c>
      <c r="K444" s="8">
        <v>30309</v>
      </c>
      <c r="L444" s="10" t="s">
        <v>101</v>
      </c>
      <c r="M444" s="9" t="s">
        <v>2780</v>
      </c>
      <c r="N444" s="11">
        <v>4</v>
      </c>
      <c r="O444" s="10" t="s">
        <v>2855</v>
      </c>
      <c r="P444" s="8">
        <v>41</v>
      </c>
      <c r="Q444" s="7" t="s">
        <v>2855</v>
      </c>
      <c r="R444" s="8">
        <v>418</v>
      </c>
      <c r="S444" s="7" t="s">
        <v>73</v>
      </c>
      <c r="T444" s="11">
        <v>1</v>
      </c>
      <c r="U444" s="10" t="s">
        <v>2</v>
      </c>
      <c r="V444" s="11">
        <v>44</v>
      </c>
    </row>
    <row r="445" spans="1:22" ht="60" x14ac:dyDescent="0.4">
      <c r="A445" s="11">
        <v>443</v>
      </c>
      <c r="B445" s="9" t="s">
        <v>2753</v>
      </c>
      <c r="C445" s="11">
        <v>2</v>
      </c>
      <c r="D445" s="11">
        <v>6</v>
      </c>
      <c r="E445" s="9" t="s">
        <v>2758</v>
      </c>
      <c r="F445" s="10" t="s">
        <v>668</v>
      </c>
      <c r="G445" s="11">
        <v>1</v>
      </c>
      <c r="H445" s="11" t="s">
        <v>2787</v>
      </c>
      <c r="I445" s="8">
        <v>113</v>
      </c>
      <c r="J445" s="10" t="s">
        <v>2800</v>
      </c>
      <c r="K445" s="8">
        <v>11301</v>
      </c>
      <c r="L445" s="10" t="s">
        <v>135</v>
      </c>
      <c r="M445" s="9" t="s">
        <v>2784</v>
      </c>
      <c r="N445" s="11">
        <v>6</v>
      </c>
      <c r="O445" s="10" t="s">
        <v>2859</v>
      </c>
      <c r="P445" s="8">
        <v>61</v>
      </c>
      <c r="Q445" s="7" t="s">
        <v>2859</v>
      </c>
      <c r="R445" s="8">
        <v>611</v>
      </c>
      <c r="S445" s="7" t="s">
        <v>63</v>
      </c>
      <c r="T445" s="11">
        <v>1</v>
      </c>
      <c r="U445" s="10" t="s">
        <v>2</v>
      </c>
      <c r="V445" s="11">
        <v>43</v>
      </c>
    </row>
    <row r="446" spans="1:22" ht="36" x14ac:dyDescent="0.4">
      <c r="A446" s="11">
        <v>444</v>
      </c>
      <c r="B446" s="9" t="s">
        <v>2753</v>
      </c>
      <c r="C446" s="11">
        <v>2</v>
      </c>
      <c r="D446" s="11">
        <v>6</v>
      </c>
      <c r="E446" s="9" t="s">
        <v>2758</v>
      </c>
      <c r="F446" s="10" t="s">
        <v>669</v>
      </c>
      <c r="G446" s="11">
        <v>4</v>
      </c>
      <c r="H446" s="11" t="s">
        <v>2811</v>
      </c>
      <c r="I446" s="8">
        <v>402</v>
      </c>
      <c r="J446" s="10" t="s">
        <v>2813</v>
      </c>
      <c r="K446" s="8">
        <v>40201</v>
      </c>
      <c r="L446" s="10" t="s">
        <v>54</v>
      </c>
      <c r="M446" s="9" t="s">
        <v>2782</v>
      </c>
      <c r="N446" s="11">
        <v>2</v>
      </c>
      <c r="O446" s="10" t="s">
        <v>2845</v>
      </c>
      <c r="P446" s="8">
        <v>23</v>
      </c>
      <c r="Q446" s="7" t="s">
        <v>2848</v>
      </c>
      <c r="R446" s="8">
        <v>231</v>
      </c>
      <c r="S446" s="7" t="s">
        <v>36</v>
      </c>
      <c r="T446" s="11">
        <v>17</v>
      </c>
      <c r="U446" s="10" t="s">
        <v>35</v>
      </c>
      <c r="V446" s="11">
        <v>56</v>
      </c>
    </row>
    <row r="447" spans="1:22" ht="24" x14ac:dyDescent="0.4">
      <c r="A447" s="11">
        <v>445</v>
      </c>
      <c r="B447" s="9" t="s">
        <v>2753</v>
      </c>
      <c r="C447" s="11">
        <v>2</v>
      </c>
      <c r="D447" s="11">
        <v>6</v>
      </c>
      <c r="E447" s="9" t="s">
        <v>2759</v>
      </c>
      <c r="F447" s="10" t="s">
        <v>670</v>
      </c>
      <c r="G447" s="11">
        <v>6</v>
      </c>
      <c r="H447" s="11" t="s">
        <v>2818</v>
      </c>
      <c r="I447" s="8">
        <v>601</v>
      </c>
      <c r="J447" s="10" t="s">
        <v>111</v>
      </c>
      <c r="K447" s="8">
        <v>60101</v>
      </c>
      <c r="L447" s="10" t="s">
        <v>111</v>
      </c>
      <c r="M447" s="9" t="s">
        <v>2781</v>
      </c>
      <c r="N447" s="11">
        <v>3</v>
      </c>
      <c r="O447" s="10" t="s">
        <v>2849</v>
      </c>
      <c r="P447" s="8">
        <v>36</v>
      </c>
      <c r="Q447" s="7" t="s">
        <v>2853</v>
      </c>
      <c r="R447" s="8">
        <v>364</v>
      </c>
      <c r="S447" s="7" t="s">
        <v>32</v>
      </c>
      <c r="T447" s="11">
        <v>8</v>
      </c>
      <c r="U447" s="10" t="s">
        <v>70</v>
      </c>
      <c r="V447" s="11">
        <v>48</v>
      </c>
    </row>
    <row r="448" spans="1:22" ht="36" x14ac:dyDescent="0.4">
      <c r="A448" s="11">
        <v>446</v>
      </c>
      <c r="B448" s="9" t="s">
        <v>2753</v>
      </c>
      <c r="C448" s="11">
        <v>2</v>
      </c>
      <c r="D448" s="11">
        <v>6</v>
      </c>
      <c r="E448" s="9" t="s">
        <v>2759</v>
      </c>
      <c r="F448" s="10" t="s">
        <v>671</v>
      </c>
      <c r="G448" s="11">
        <v>8</v>
      </c>
      <c r="H448" s="11" t="s">
        <v>2822</v>
      </c>
      <c r="I448" s="8">
        <v>801</v>
      </c>
      <c r="J448" s="10" t="s">
        <v>2823</v>
      </c>
      <c r="K448" s="8">
        <v>80109</v>
      </c>
      <c r="L448" s="10" t="s">
        <v>92</v>
      </c>
      <c r="M448" s="9" t="s">
        <v>2779</v>
      </c>
      <c r="N448" s="11">
        <v>6</v>
      </c>
      <c r="O448" s="10" t="s">
        <v>2859</v>
      </c>
      <c r="P448" s="8">
        <v>61</v>
      </c>
      <c r="Q448" s="7" t="s">
        <v>2859</v>
      </c>
      <c r="R448" s="8">
        <v>611</v>
      </c>
      <c r="S448" s="7" t="s">
        <v>63</v>
      </c>
      <c r="T448" s="11">
        <v>2</v>
      </c>
      <c r="U448" s="10" t="s">
        <v>4</v>
      </c>
      <c r="V448" s="11">
        <v>60</v>
      </c>
    </row>
    <row r="449" spans="1:22" ht="36" x14ac:dyDescent="0.4">
      <c r="A449" s="11">
        <v>447</v>
      </c>
      <c r="B449" s="9" t="s">
        <v>2753</v>
      </c>
      <c r="C449" s="11">
        <v>2</v>
      </c>
      <c r="D449" s="11">
        <v>6</v>
      </c>
      <c r="E449" s="9" t="s">
        <v>2759</v>
      </c>
      <c r="F449" s="10" t="s">
        <v>672</v>
      </c>
      <c r="G449" s="11">
        <v>14</v>
      </c>
      <c r="H449" s="11" t="s">
        <v>2834</v>
      </c>
      <c r="I449" s="8">
        <v>1402</v>
      </c>
      <c r="J449" s="10" t="s">
        <v>2835</v>
      </c>
      <c r="K449" s="8">
        <v>140201</v>
      </c>
      <c r="L449" s="10" t="s">
        <v>89</v>
      </c>
      <c r="M449" s="9" t="s">
        <v>2780</v>
      </c>
      <c r="N449" s="11">
        <v>3</v>
      </c>
      <c r="O449" s="10" t="s">
        <v>2849</v>
      </c>
      <c r="P449" s="8">
        <v>36</v>
      </c>
      <c r="Q449" s="7" t="s">
        <v>2853</v>
      </c>
      <c r="R449" s="8">
        <v>364</v>
      </c>
      <c r="S449" s="7" t="s">
        <v>32</v>
      </c>
      <c r="T449" s="11">
        <v>8</v>
      </c>
      <c r="U449" s="10" t="s">
        <v>70</v>
      </c>
      <c r="V449" s="11">
        <v>67</v>
      </c>
    </row>
    <row r="450" spans="1:22" ht="24" x14ac:dyDescent="0.4">
      <c r="A450" s="11">
        <v>448</v>
      </c>
      <c r="B450" s="9" t="s">
        <v>2753</v>
      </c>
      <c r="C450" s="11">
        <v>2</v>
      </c>
      <c r="D450" s="11">
        <v>6</v>
      </c>
      <c r="E450" s="9" t="s">
        <v>2760</v>
      </c>
      <c r="F450" s="10" t="s">
        <v>673</v>
      </c>
      <c r="G450" s="11">
        <v>8</v>
      </c>
      <c r="H450" s="11" t="s">
        <v>2822</v>
      </c>
      <c r="I450" s="8">
        <v>802</v>
      </c>
      <c r="J450" s="10" t="s">
        <v>2824</v>
      </c>
      <c r="K450" s="8">
        <v>80209</v>
      </c>
      <c r="L450" s="10" t="s">
        <v>1</v>
      </c>
      <c r="M450" s="9" t="s">
        <v>2784</v>
      </c>
      <c r="N450" s="11">
        <v>9</v>
      </c>
      <c r="O450" s="10" t="s">
        <v>13</v>
      </c>
      <c r="P450" s="8">
        <v>92</v>
      </c>
      <c r="Q450" s="7" t="s">
        <v>40</v>
      </c>
      <c r="R450" s="8">
        <v>921</v>
      </c>
      <c r="S450" s="7" t="s">
        <v>40</v>
      </c>
      <c r="T450" s="11">
        <v>19</v>
      </c>
      <c r="U450" s="10" t="s">
        <v>19</v>
      </c>
      <c r="V450" s="11">
        <v>47</v>
      </c>
    </row>
    <row r="451" spans="1:22" ht="36" x14ac:dyDescent="0.4">
      <c r="A451" s="11">
        <v>449</v>
      </c>
      <c r="B451" s="9" t="s">
        <v>2753</v>
      </c>
      <c r="C451" s="11">
        <v>2</v>
      </c>
      <c r="D451" s="11">
        <v>6</v>
      </c>
      <c r="E451" s="9" t="s">
        <v>2760</v>
      </c>
      <c r="F451" s="10" t="s">
        <v>674</v>
      </c>
      <c r="G451" s="11">
        <v>17</v>
      </c>
      <c r="H451" s="11" t="s">
        <v>2838</v>
      </c>
      <c r="I451" s="8">
        <v>1702</v>
      </c>
      <c r="J451" s="10" t="s">
        <v>2838</v>
      </c>
      <c r="K451" s="8">
        <v>170209</v>
      </c>
      <c r="L451" s="10" t="s">
        <v>8</v>
      </c>
      <c r="M451" s="9" t="s">
        <v>2782</v>
      </c>
      <c r="N451" s="11">
        <v>2</v>
      </c>
      <c r="O451" s="10" t="s">
        <v>2845</v>
      </c>
      <c r="P451" s="8">
        <v>22</v>
      </c>
      <c r="Q451" s="7" t="s">
        <v>2847</v>
      </c>
      <c r="R451" s="8">
        <v>221</v>
      </c>
      <c r="S451" s="7" t="s">
        <v>33</v>
      </c>
      <c r="T451" s="11">
        <v>17</v>
      </c>
      <c r="U451" s="10" t="s">
        <v>35</v>
      </c>
      <c r="V451" s="11">
        <v>27</v>
      </c>
    </row>
    <row r="452" spans="1:22" ht="48" x14ac:dyDescent="0.4">
      <c r="A452" s="11">
        <v>450</v>
      </c>
      <c r="B452" s="9" t="s">
        <v>2753</v>
      </c>
      <c r="C452" s="11">
        <v>2</v>
      </c>
      <c r="D452" s="11">
        <v>6</v>
      </c>
      <c r="E452" s="9" t="s">
        <v>2760</v>
      </c>
      <c r="F452" s="10" t="s">
        <v>675</v>
      </c>
      <c r="G452" s="11">
        <v>8</v>
      </c>
      <c r="H452" s="11" t="s">
        <v>2822</v>
      </c>
      <c r="I452" s="8">
        <v>802</v>
      </c>
      <c r="J452" s="10" t="s">
        <v>2824</v>
      </c>
      <c r="K452" s="8">
        <v>80201</v>
      </c>
      <c r="L452" s="10" t="s">
        <v>20</v>
      </c>
      <c r="M452" s="9" t="s">
        <v>2778</v>
      </c>
      <c r="N452" s="11">
        <v>3</v>
      </c>
      <c r="O452" s="10" t="s">
        <v>2849</v>
      </c>
      <c r="P452" s="8">
        <v>39</v>
      </c>
      <c r="Q452" s="7" t="s">
        <v>46</v>
      </c>
      <c r="R452" s="8">
        <v>391</v>
      </c>
      <c r="S452" s="7" t="s">
        <v>46</v>
      </c>
      <c r="T452" s="11">
        <v>3</v>
      </c>
      <c r="U452" s="10" t="s">
        <v>22</v>
      </c>
      <c r="V452" s="11">
        <v>47</v>
      </c>
    </row>
    <row r="453" spans="1:22" ht="48" x14ac:dyDescent="0.4">
      <c r="A453" s="11">
        <v>451</v>
      </c>
      <c r="B453" s="9" t="s">
        <v>2753</v>
      </c>
      <c r="C453" s="11">
        <v>2</v>
      </c>
      <c r="D453" s="11">
        <v>6</v>
      </c>
      <c r="E453" s="9" t="s">
        <v>2761</v>
      </c>
      <c r="F453" s="10" t="s">
        <v>676</v>
      </c>
      <c r="G453" s="11">
        <v>4</v>
      </c>
      <c r="H453" s="11" t="s">
        <v>2811</v>
      </c>
      <c r="I453" s="8">
        <v>403</v>
      </c>
      <c r="J453" s="10" t="s">
        <v>2814</v>
      </c>
      <c r="K453" s="8">
        <v>40301</v>
      </c>
      <c r="L453" s="10" t="s">
        <v>31</v>
      </c>
      <c r="M453" s="9" t="s">
        <v>2781</v>
      </c>
      <c r="N453" s="11">
        <v>2</v>
      </c>
      <c r="O453" s="10" t="s">
        <v>2845</v>
      </c>
      <c r="P453" s="8">
        <v>22</v>
      </c>
      <c r="Q453" s="7" t="s">
        <v>2847</v>
      </c>
      <c r="R453" s="8">
        <v>221</v>
      </c>
      <c r="S453" s="7" t="s">
        <v>33</v>
      </c>
      <c r="T453" s="11">
        <v>1</v>
      </c>
      <c r="U453" s="10" t="s">
        <v>2</v>
      </c>
      <c r="V453" s="11">
        <v>52</v>
      </c>
    </row>
    <row r="454" spans="1:22" ht="24" x14ac:dyDescent="0.4">
      <c r="A454" s="11">
        <v>452</v>
      </c>
      <c r="B454" s="9" t="s">
        <v>2753</v>
      </c>
      <c r="C454" s="11">
        <v>2</v>
      </c>
      <c r="D454" s="11">
        <v>6</v>
      </c>
      <c r="E454" s="9" t="s">
        <v>2761</v>
      </c>
      <c r="F454" s="10" t="s">
        <v>677</v>
      </c>
      <c r="G454" s="11">
        <v>4</v>
      </c>
      <c r="H454" s="11" t="s">
        <v>2811</v>
      </c>
      <c r="I454" s="8">
        <v>403</v>
      </c>
      <c r="J454" s="10" t="s">
        <v>2814</v>
      </c>
      <c r="K454" s="8">
        <v>40301</v>
      </c>
      <c r="L454" s="10" t="s">
        <v>31</v>
      </c>
      <c r="M454" s="9" t="s">
        <v>2778</v>
      </c>
      <c r="N454" s="11">
        <v>6</v>
      </c>
      <c r="O454" s="10" t="s">
        <v>2859</v>
      </c>
      <c r="P454" s="8">
        <v>61</v>
      </c>
      <c r="Q454" s="7" t="s">
        <v>2859</v>
      </c>
      <c r="R454" s="8">
        <v>611</v>
      </c>
      <c r="S454" s="7" t="s">
        <v>63</v>
      </c>
      <c r="T454" s="11">
        <v>19</v>
      </c>
      <c r="U454" s="10" t="s">
        <v>19</v>
      </c>
      <c r="V454" s="11">
        <v>23</v>
      </c>
    </row>
    <row r="455" spans="1:22" ht="60" x14ac:dyDescent="0.4">
      <c r="A455" s="11">
        <v>453</v>
      </c>
      <c r="B455" s="9" t="s">
        <v>2753</v>
      </c>
      <c r="C455" s="11">
        <v>2</v>
      </c>
      <c r="D455" s="11">
        <v>6</v>
      </c>
      <c r="E455" s="9" t="s">
        <v>2762</v>
      </c>
      <c r="F455" s="10" t="s">
        <v>678</v>
      </c>
      <c r="G455" s="11">
        <v>15</v>
      </c>
      <c r="H455" s="11" t="s">
        <v>2837</v>
      </c>
      <c r="I455" s="8">
        <v>1501</v>
      </c>
      <c r="J455" s="10" t="s">
        <v>2837</v>
      </c>
      <c r="K455" s="8">
        <v>150103</v>
      </c>
      <c r="L455" s="10" t="s">
        <v>42</v>
      </c>
      <c r="M455" s="9" t="s">
        <v>2782</v>
      </c>
      <c r="N455" s="11">
        <v>2</v>
      </c>
      <c r="O455" s="10" t="s">
        <v>2845</v>
      </c>
      <c r="P455" s="8">
        <v>23</v>
      </c>
      <c r="Q455" s="7" t="s">
        <v>2848</v>
      </c>
      <c r="R455" s="8">
        <v>231</v>
      </c>
      <c r="S455" s="7" t="s">
        <v>36</v>
      </c>
      <c r="T455" s="11">
        <v>7</v>
      </c>
      <c r="U455" s="10" t="s">
        <v>27</v>
      </c>
      <c r="V455" s="11">
        <v>41</v>
      </c>
    </row>
    <row r="456" spans="1:22" ht="60" x14ac:dyDescent="0.4">
      <c r="A456" s="11">
        <v>454</v>
      </c>
      <c r="B456" s="9" t="s">
        <v>2753</v>
      </c>
      <c r="C456" s="11">
        <v>2</v>
      </c>
      <c r="D456" s="11">
        <v>6</v>
      </c>
      <c r="E456" s="9" t="s">
        <v>2762</v>
      </c>
      <c r="F456" s="10" t="s">
        <v>679</v>
      </c>
      <c r="G456" s="11">
        <v>1</v>
      </c>
      <c r="H456" s="11" t="s">
        <v>2787</v>
      </c>
      <c r="I456" s="8">
        <v>101</v>
      </c>
      <c r="J456" s="10" t="s">
        <v>2788</v>
      </c>
      <c r="K456" s="8">
        <v>10109</v>
      </c>
      <c r="L456" s="10" t="s">
        <v>44</v>
      </c>
      <c r="M456" s="9" t="s">
        <v>2779</v>
      </c>
      <c r="N456" s="11">
        <v>4</v>
      </c>
      <c r="O456" s="10" t="s">
        <v>2855</v>
      </c>
      <c r="P456" s="8">
        <v>41</v>
      </c>
      <c r="Q456" s="7" t="s">
        <v>2855</v>
      </c>
      <c r="R456" s="8">
        <v>416</v>
      </c>
      <c r="S456" s="7" t="s">
        <v>49</v>
      </c>
      <c r="T456" s="11">
        <v>2</v>
      </c>
      <c r="U456" s="10" t="s">
        <v>4</v>
      </c>
      <c r="V456" s="11">
        <v>24</v>
      </c>
    </row>
    <row r="457" spans="1:22" ht="36" x14ac:dyDescent="0.4">
      <c r="A457" s="11">
        <v>455</v>
      </c>
      <c r="B457" s="9" t="s">
        <v>2753</v>
      </c>
      <c r="C457" s="11">
        <v>2</v>
      </c>
      <c r="D457" s="11">
        <v>6</v>
      </c>
      <c r="E457" s="9" t="s">
        <v>2762</v>
      </c>
      <c r="F457" s="10" t="s">
        <v>680</v>
      </c>
      <c r="G457" s="11">
        <v>14</v>
      </c>
      <c r="H457" s="11" t="s">
        <v>2834</v>
      </c>
      <c r="I457" s="8">
        <v>1403</v>
      </c>
      <c r="J457" s="10" t="s">
        <v>2836</v>
      </c>
      <c r="K457" s="8">
        <v>140301</v>
      </c>
      <c r="L457" s="10" t="s">
        <v>300</v>
      </c>
      <c r="M457" s="9" t="s">
        <v>2781</v>
      </c>
      <c r="N457" s="11">
        <v>4</v>
      </c>
      <c r="O457" s="10" t="s">
        <v>2855</v>
      </c>
      <c r="P457" s="8">
        <v>41</v>
      </c>
      <c r="Q457" s="7" t="s">
        <v>2855</v>
      </c>
      <c r="R457" s="8">
        <v>417</v>
      </c>
      <c r="S457" s="7" t="s">
        <v>11</v>
      </c>
      <c r="T457" s="11">
        <v>19</v>
      </c>
      <c r="U457" s="10" t="s">
        <v>19</v>
      </c>
      <c r="V457" s="11">
        <v>18</v>
      </c>
    </row>
    <row r="458" spans="1:22" ht="24" x14ac:dyDescent="0.4">
      <c r="A458" s="11">
        <v>456</v>
      </c>
      <c r="B458" s="9" t="s">
        <v>2753</v>
      </c>
      <c r="C458" s="11">
        <v>2</v>
      </c>
      <c r="D458" s="11">
        <v>6</v>
      </c>
      <c r="E458" s="9" t="s">
        <v>2762</v>
      </c>
      <c r="F458" s="10" t="s">
        <v>681</v>
      </c>
      <c r="G458" s="11">
        <v>8</v>
      </c>
      <c r="H458" s="11" t="s">
        <v>2822</v>
      </c>
      <c r="I458" s="8">
        <v>802</v>
      </c>
      <c r="J458" s="10" t="s">
        <v>2824</v>
      </c>
      <c r="K458" s="8">
        <v>80201</v>
      </c>
      <c r="L458" s="10" t="s">
        <v>20</v>
      </c>
      <c r="M458" s="9" t="s">
        <v>2778</v>
      </c>
      <c r="N458" s="11">
        <v>4</v>
      </c>
      <c r="O458" s="10" t="s">
        <v>2855</v>
      </c>
      <c r="P458" s="8">
        <v>41</v>
      </c>
      <c r="Q458" s="7" t="s">
        <v>2855</v>
      </c>
      <c r="R458" s="8">
        <v>417</v>
      </c>
      <c r="S458" s="7" t="s">
        <v>11</v>
      </c>
      <c r="T458" s="11">
        <v>2</v>
      </c>
      <c r="U458" s="10" t="s">
        <v>4</v>
      </c>
      <c r="V458" s="11">
        <v>62</v>
      </c>
    </row>
    <row r="459" spans="1:22" ht="48" x14ac:dyDescent="0.4">
      <c r="A459" s="11">
        <v>457</v>
      </c>
      <c r="B459" s="9" t="s">
        <v>2753</v>
      </c>
      <c r="C459" s="11">
        <v>2</v>
      </c>
      <c r="D459" s="11">
        <v>6</v>
      </c>
      <c r="E459" s="9" t="s">
        <v>2762</v>
      </c>
      <c r="F459" s="10" t="s">
        <v>682</v>
      </c>
      <c r="G459" s="11">
        <v>3</v>
      </c>
      <c r="H459" s="11" t="s">
        <v>2807</v>
      </c>
      <c r="I459" s="8">
        <v>303</v>
      </c>
      <c r="J459" s="10" t="s">
        <v>2810</v>
      </c>
      <c r="K459" s="8">
        <v>30309</v>
      </c>
      <c r="L459" s="10" t="s">
        <v>101</v>
      </c>
      <c r="M459" s="9" t="s">
        <v>2782</v>
      </c>
      <c r="N459" s="11">
        <v>3</v>
      </c>
      <c r="O459" s="10" t="s">
        <v>2849</v>
      </c>
      <c r="P459" s="8">
        <v>37</v>
      </c>
      <c r="Q459" s="7" t="s">
        <v>2854</v>
      </c>
      <c r="R459" s="8">
        <v>379</v>
      </c>
      <c r="S459" s="7" t="s">
        <v>7</v>
      </c>
      <c r="T459" s="11">
        <v>4</v>
      </c>
      <c r="U459" s="10" t="s">
        <v>66</v>
      </c>
      <c r="V459" s="11">
        <v>51</v>
      </c>
    </row>
    <row r="460" spans="1:22" ht="48" x14ac:dyDescent="0.4">
      <c r="A460" s="11">
        <v>458</v>
      </c>
      <c r="B460" s="9" t="s">
        <v>2753</v>
      </c>
      <c r="C460" s="11">
        <v>2</v>
      </c>
      <c r="D460" s="11">
        <v>6</v>
      </c>
      <c r="E460" s="9" t="s">
        <v>2763</v>
      </c>
      <c r="F460" s="10" t="s">
        <v>683</v>
      </c>
      <c r="G460" s="11">
        <v>17</v>
      </c>
      <c r="H460" s="11" t="s">
        <v>2838</v>
      </c>
      <c r="I460" s="8">
        <v>1702</v>
      </c>
      <c r="J460" s="10" t="s">
        <v>2838</v>
      </c>
      <c r="K460" s="8">
        <v>170201</v>
      </c>
      <c r="L460" s="10" t="s">
        <v>14</v>
      </c>
      <c r="M460" s="9" t="s">
        <v>2779</v>
      </c>
      <c r="N460" s="11">
        <v>4</v>
      </c>
      <c r="O460" s="10" t="s">
        <v>2855</v>
      </c>
      <c r="P460" s="8">
        <v>41</v>
      </c>
      <c r="Q460" s="7" t="s">
        <v>2855</v>
      </c>
      <c r="R460" s="8">
        <v>417</v>
      </c>
      <c r="S460" s="7" t="s">
        <v>11</v>
      </c>
      <c r="T460" s="11">
        <v>2</v>
      </c>
      <c r="U460" s="10" t="s">
        <v>4</v>
      </c>
      <c r="V460" s="11">
        <v>72</v>
      </c>
    </row>
    <row r="461" spans="1:22" ht="48" x14ac:dyDescent="0.4">
      <c r="A461" s="11">
        <v>459</v>
      </c>
      <c r="B461" s="9" t="s">
        <v>2753</v>
      </c>
      <c r="C461" s="11">
        <v>2</v>
      </c>
      <c r="D461" s="11">
        <v>6</v>
      </c>
      <c r="E461" s="9" t="s">
        <v>2763</v>
      </c>
      <c r="F461" s="10" t="s">
        <v>684</v>
      </c>
      <c r="G461" s="11">
        <v>8</v>
      </c>
      <c r="H461" s="11" t="s">
        <v>2822</v>
      </c>
      <c r="I461" s="8">
        <v>802</v>
      </c>
      <c r="J461" s="10" t="s">
        <v>2824</v>
      </c>
      <c r="K461" s="8">
        <v>80209</v>
      </c>
      <c r="L461" s="10" t="s">
        <v>1</v>
      </c>
      <c r="M461" s="9" t="s">
        <v>2784</v>
      </c>
      <c r="N461" s="11">
        <v>4</v>
      </c>
      <c r="O461" s="10" t="s">
        <v>2855</v>
      </c>
      <c r="P461" s="8">
        <v>41</v>
      </c>
      <c r="Q461" s="7" t="s">
        <v>2855</v>
      </c>
      <c r="R461" s="8">
        <v>417</v>
      </c>
      <c r="S461" s="7" t="s">
        <v>11</v>
      </c>
      <c r="T461" s="11">
        <v>2</v>
      </c>
      <c r="U461" s="10" t="s">
        <v>4</v>
      </c>
      <c r="V461" s="11">
        <v>60</v>
      </c>
    </row>
    <row r="462" spans="1:22" ht="48" x14ac:dyDescent="0.4">
      <c r="A462" s="11">
        <v>460</v>
      </c>
      <c r="B462" s="9" t="s">
        <v>2753</v>
      </c>
      <c r="C462" s="11">
        <v>2</v>
      </c>
      <c r="D462" s="11">
        <v>6</v>
      </c>
      <c r="E462" s="9" t="s">
        <v>2764</v>
      </c>
      <c r="F462" s="10" t="s">
        <v>685</v>
      </c>
      <c r="G462" s="11">
        <v>13</v>
      </c>
      <c r="H462" s="11" t="s">
        <v>2839</v>
      </c>
      <c r="I462" s="8">
        <v>1302</v>
      </c>
      <c r="J462" s="10" t="s">
        <v>15</v>
      </c>
      <c r="K462" s="8">
        <v>130201</v>
      </c>
      <c r="L462" s="10" t="s">
        <v>15</v>
      </c>
      <c r="M462" s="9" t="s">
        <v>2784</v>
      </c>
      <c r="N462" s="11">
        <v>4</v>
      </c>
      <c r="O462" s="10" t="s">
        <v>2855</v>
      </c>
      <c r="P462" s="8">
        <v>41</v>
      </c>
      <c r="Q462" s="7" t="s">
        <v>2855</v>
      </c>
      <c r="R462" s="8">
        <v>413</v>
      </c>
      <c r="S462" s="7" t="s">
        <v>3</v>
      </c>
      <c r="T462" s="11">
        <v>2</v>
      </c>
      <c r="U462" s="10" t="s">
        <v>4</v>
      </c>
      <c r="V462" s="11">
        <v>59</v>
      </c>
    </row>
    <row r="463" spans="1:22" ht="36" x14ac:dyDescent="0.4">
      <c r="A463" s="11">
        <v>461</v>
      </c>
      <c r="B463" s="9" t="s">
        <v>2753</v>
      </c>
      <c r="C463" s="11">
        <v>2</v>
      </c>
      <c r="D463" s="11">
        <v>6</v>
      </c>
      <c r="E463" s="9" t="s">
        <v>2764</v>
      </c>
      <c r="F463" s="10" t="s">
        <v>686</v>
      </c>
      <c r="G463" s="11">
        <v>3</v>
      </c>
      <c r="H463" s="11" t="s">
        <v>2807</v>
      </c>
      <c r="I463" s="8">
        <v>302</v>
      </c>
      <c r="J463" s="10" t="s">
        <v>2809</v>
      </c>
      <c r="K463" s="8">
        <v>30209</v>
      </c>
      <c r="L463" s="10" t="s">
        <v>58</v>
      </c>
      <c r="M463" s="9" t="s">
        <v>2781</v>
      </c>
      <c r="N463" s="11">
        <v>5</v>
      </c>
      <c r="O463" s="10" t="s">
        <v>2856</v>
      </c>
      <c r="P463" s="8">
        <v>52</v>
      </c>
      <c r="Q463" s="7" t="s">
        <v>2858</v>
      </c>
      <c r="R463" s="8">
        <v>529</v>
      </c>
      <c r="S463" s="7" t="s">
        <v>99</v>
      </c>
      <c r="T463" s="11">
        <v>19</v>
      </c>
      <c r="U463" s="10" t="s">
        <v>19</v>
      </c>
      <c r="V463" s="11">
        <v>44</v>
      </c>
    </row>
    <row r="464" spans="1:22" ht="48" x14ac:dyDescent="0.4">
      <c r="A464" s="11">
        <v>462</v>
      </c>
      <c r="B464" s="9" t="s">
        <v>2753</v>
      </c>
      <c r="C464" s="11">
        <v>2</v>
      </c>
      <c r="D464" s="11">
        <v>6</v>
      </c>
      <c r="E464" s="9" t="s">
        <v>2766</v>
      </c>
      <c r="F464" s="10" t="s">
        <v>687</v>
      </c>
      <c r="G464" s="11">
        <v>4</v>
      </c>
      <c r="H464" s="11" t="s">
        <v>2811</v>
      </c>
      <c r="I464" s="8">
        <v>403</v>
      </c>
      <c r="J464" s="10" t="s">
        <v>2814</v>
      </c>
      <c r="K464" s="8">
        <v>40301</v>
      </c>
      <c r="L464" s="10" t="s">
        <v>31</v>
      </c>
      <c r="M464" s="9" t="s">
        <v>2779</v>
      </c>
      <c r="N464" s="11">
        <v>4</v>
      </c>
      <c r="O464" s="10" t="s">
        <v>2855</v>
      </c>
      <c r="P464" s="8">
        <v>41</v>
      </c>
      <c r="Q464" s="7" t="s">
        <v>2855</v>
      </c>
      <c r="R464" s="8">
        <v>417</v>
      </c>
      <c r="S464" s="7" t="s">
        <v>11</v>
      </c>
      <c r="T464" s="11">
        <v>3</v>
      </c>
      <c r="U464" s="10" t="s">
        <v>22</v>
      </c>
      <c r="V464" s="11">
        <v>45</v>
      </c>
    </row>
    <row r="465" spans="1:22" ht="60" x14ac:dyDescent="0.4">
      <c r="A465" s="11">
        <v>463</v>
      </c>
      <c r="B465" s="9" t="s">
        <v>2753</v>
      </c>
      <c r="C465" s="11">
        <v>2</v>
      </c>
      <c r="D465" s="11">
        <v>6</v>
      </c>
      <c r="E465" s="9" t="s">
        <v>2766</v>
      </c>
      <c r="F465" s="10" t="s">
        <v>688</v>
      </c>
      <c r="G465" s="11">
        <v>4</v>
      </c>
      <c r="H465" s="11" t="s">
        <v>2811</v>
      </c>
      <c r="I465" s="8">
        <v>403</v>
      </c>
      <c r="J465" s="10" t="s">
        <v>2814</v>
      </c>
      <c r="K465" s="8">
        <v>40301</v>
      </c>
      <c r="L465" s="10" t="s">
        <v>31</v>
      </c>
      <c r="M465" s="9" t="s">
        <v>2782</v>
      </c>
      <c r="N465" s="11">
        <v>2</v>
      </c>
      <c r="O465" s="10" t="s">
        <v>2845</v>
      </c>
      <c r="P465" s="8">
        <v>22</v>
      </c>
      <c r="Q465" s="7" t="s">
        <v>2847</v>
      </c>
      <c r="R465" s="8">
        <v>221</v>
      </c>
      <c r="S465" s="7" t="s">
        <v>33</v>
      </c>
      <c r="T465" s="11">
        <v>1</v>
      </c>
      <c r="U465" s="10" t="s">
        <v>2</v>
      </c>
      <c r="V465" s="11">
        <v>63</v>
      </c>
    </row>
    <row r="466" spans="1:22" ht="24" x14ac:dyDescent="0.4">
      <c r="A466" s="11">
        <v>464</v>
      </c>
      <c r="B466" s="9" t="s">
        <v>2753</v>
      </c>
      <c r="C466" s="11">
        <v>2</v>
      </c>
      <c r="D466" s="11">
        <v>6</v>
      </c>
      <c r="E466" s="9" t="s">
        <v>2767</v>
      </c>
      <c r="F466" s="10" t="s">
        <v>689</v>
      </c>
      <c r="G466" s="11">
        <v>8</v>
      </c>
      <c r="H466" s="11" t="s">
        <v>2822</v>
      </c>
      <c r="I466" s="8">
        <v>802</v>
      </c>
      <c r="J466" s="10" t="s">
        <v>2824</v>
      </c>
      <c r="K466" s="8">
        <v>80205</v>
      </c>
      <c r="L466" s="10" t="s">
        <v>34</v>
      </c>
      <c r="M466" s="9" t="s">
        <v>2781</v>
      </c>
      <c r="N466" s="11">
        <v>2</v>
      </c>
      <c r="O466" s="10" t="s">
        <v>2845</v>
      </c>
      <c r="P466" s="8">
        <v>23</v>
      </c>
      <c r="Q466" s="7" t="s">
        <v>2848</v>
      </c>
      <c r="R466" s="8">
        <v>231</v>
      </c>
      <c r="S466" s="7" t="s">
        <v>36</v>
      </c>
      <c r="T466" s="11">
        <v>2</v>
      </c>
      <c r="U466" s="10" t="s">
        <v>4</v>
      </c>
      <c r="V466" s="11">
        <v>67</v>
      </c>
    </row>
    <row r="467" spans="1:22" ht="60" x14ac:dyDescent="0.4">
      <c r="A467" s="11">
        <v>465</v>
      </c>
      <c r="B467" s="9" t="s">
        <v>2753</v>
      </c>
      <c r="C467" s="11">
        <v>2</v>
      </c>
      <c r="D467" s="11">
        <v>6</v>
      </c>
      <c r="E467" s="9" t="s">
        <v>2755</v>
      </c>
      <c r="F467" s="10" t="s">
        <v>690</v>
      </c>
      <c r="G467" s="11">
        <v>17</v>
      </c>
      <c r="H467" s="11" t="s">
        <v>2838</v>
      </c>
      <c r="I467" s="8">
        <v>1701</v>
      </c>
      <c r="J467" s="10" t="s">
        <v>65</v>
      </c>
      <c r="K467" s="8">
        <v>170101</v>
      </c>
      <c r="L467" s="10" t="s">
        <v>65</v>
      </c>
      <c r="M467" s="9" t="s">
        <v>2780</v>
      </c>
      <c r="N467" s="11">
        <v>6</v>
      </c>
      <c r="O467" s="10" t="s">
        <v>2859</v>
      </c>
      <c r="P467" s="8">
        <v>61</v>
      </c>
      <c r="Q467" s="7" t="s">
        <v>2859</v>
      </c>
      <c r="R467" s="8">
        <v>611</v>
      </c>
      <c r="S467" s="7" t="s">
        <v>63</v>
      </c>
      <c r="T467" s="11">
        <v>5</v>
      </c>
      <c r="U467" s="10" t="s">
        <v>24</v>
      </c>
      <c r="V467" s="11">
        <v>36</v>
      </c>
    </row>
    <row r="468" spans="1:22" ht="60" x14ac:dyDescent="0.4">
      <c r="A468" s="11">
        <v>466</v>
      </c>
      <c r="B468" s="9" t="s">
        <v>2753</v>
      </c>
      <c r="C468" s="11">
        <v>2</v>
      </c>
      <c r="D468" s="11">
        <v>6</v>
      </c>
      <c r="E468" s="9" t="s">
        <v>2755</v>
      </c>
      <c r="F468" s="10" t="s">
        <v>690</v>
      </c>
      <c r="G468" s="11">
        <v>4</v>
      </c>
      <c r="H468" s="11" t="s">
        <v>2811</v>
      </c>
      <c r="I468" s="8">
        <v>403</v>
      </c>
      <c r="J468" s="10" t="s">
        <v>2814</v>
      </c>
      <c r="K468" s="8">
        <v>40301</v>
      </c>
      <c r="L468" s="10" t="s">
        <v>31</v>
      </c>
      <c r="M468" s="9" t="s">
        <v>2779</v>
      </c>
      <c r="N468" s="11">
        <v>6</v>
      </c>
      <c r="O468" s="10" t="s">
        <v>2859</v>
      </c>
      <c r="P468" s="8">
        <v>61</v>
      </c>
      <c r="Q468" s="7" t="s">
        <v>2859</v>
      </c>
      <c r="R468" s="8">
        <v>611</v>
      </c>
      <c r="S468" s="7" t="s">
        <v>63</v>
      </c>
      <c r="T468" s="11">
        <v>5</v>
      </c>
      <c r="U468" s="10" t="s">
        <v>24</v>
      </c>
      <c r="V468" s="11">
        <v>36</v>
      </c>
    </row>
    <row r="469" spans="1:22" ht="48" x14ac:dyDescent="0.4">
      <c r="A469" s="11">
        <v>467</v>
      </c>
      <c r="B469" s="9" t="s">
        <v>2753</v>
      </c>
      <c r="C469" s="11">
        <v>2</v>
      </c>
      <c r="D469" s="11">
        <v>6</v>
      </c>
      <c r="E469" s="9" t="s">
        <v>2755</v>
      </c>
      <c r="F469" s="10" t="s">
        <v>691</v>
      </c>
      <c r="G469" s="11">
        <v>4</v>
      </c>
      <c r="H469" s="11" t="s">
        <v>2811</v>
      </c>
      <c r="I469" s="8">
        <v>403</v>
      </c>
      <c r="J469" s="10" t="s">
        <v>2814</v>
      </c>
      <c r="K469" s="8">
        <v>40309</v>
      </c>
      <c r="L469" s="10" t="s">
        <v>141</v>
      </c>
      <c r="M469" s="9" t="s">
        <v>2784</v>
      </c>
      <c r="N469" s="11">
        <v>6</v>
      </c>
      <c r="O469" s="10" t="s">
        <v>2859</v>
      </c>
      <c r="P469" s="8">
        <v>61</v>
      </c>
      <c r="Q469" s="7" t="s">
        <v>2859</v>
      </c>
      <c r="R469" s="8">
        <v>611</v>
      </c>
      <c r="S469" s="7" t="s">
        <v>63</v>
      </c>
      <c r="T469" s="11">
        <v>19</v>
      </c>
      <c r="U469" s="10" t="s">
        <v>19</v>
      </c>
      <c r="V469" s="11">
        <v>69</v>
      </c>
    </row>
    <row r="470" spans="1:22" ht="48" x14ac:dyDescent="0.4">
      <c r="A470" s="11">
        <v>468</v>
      </c>
      <c r="B470" s="9" t="s">
        <v>2753</v>
      </c>
      <c r="C470" s="11">
        <v>2</v>
      </c>
      <c r="D470" s="11">
        <v>6</v>
      </c>
      <c r="E470" s="9" t="s">
        <v>2770</v>
      </c>
      <c r="F470" s="10" t="s">
        <v>692</v>
      </c>
      <c r="G470" s="11">
        <v>4</v>
      </c>
      <c r="H470" s="11" t="s">
        <v>2811</v>
      </c>
      <c r="I470" s="8">
        <v>403</v>
      </c>
      <c r="J470" s="10" t="s">
        <v>2814</v>
      </c>
      <c r="K470" s="8">
        <v>40301</v>
      </c>
      <c r="L470" s="10" t="s">
        <v>31</v>
      </c>
      <c r="M470" s="9" t="s">
        <v>2782</v>
      </c>
      <c r="N470" s="11">
        <v>2</v>
      </c>
      <c r="O470" s="10" t="s">
        <v>2845</v>
      </c>
      <c r="P470" s="8">
        <v>22</v>
      </c>
      <c r="Q470" s="7" t="s">
        <v>2847</v>
      </c>
      <c r="R470" s="8">
        <v>221</v>
      </c>
      <c r="S470" s="7" t="s">
        <v>33</v>
      </c>
      <c r="T470" s="11">
        <v>19</v>
      </c>
      <c r="U470" s="10" t="s">
        <v>19</v>
      </c>
      <c r="V470" s="11">
        <v>56</v>
      </c>
    </row>
    <row r="471" spans="1:22" ht="24" x14ac:dyDescent="0.4">
      <c r="A471" s="11">
        <v>469</v>
      </c>
      <c r="B471" s="9" t="s">
        <v>2753</v>
      </c>
      <c r="C471" s="11">
        <v>2</v>
      </c>
      <c r="D471" s="11">
        <v>6</v>
      </c>
      <c r="E471" s="9" t="s">
        <v>2756</v>
      </c>
      <c r="F471" s="10" t="s">
        <v>693</v>
      </c>
      <c r="G471" s="11">
        <v>14</v>
      </c>
      <c r="H471" s="11" t="s">
        <v>2834</v>
      </c>
      <c r="I471" s="8">
        <v>1402</v>
      </c>
      <c r="J471" s="10" t="s">
        <v>2835</v>
      </c>
      <c r="K471" s="8">
        <v>140201</v>
      </c>
      <c r="L471" s="10" t="s">
        <v>89</v>
      </c>
      <c r="M471" s="9" t="s">
        <v>2782</v>
      </c>
      <c r="N471" s="11">
        <v>3</v>
      </c>
      <c r="O471" s="10" t="s">
        <v>2849</v>
      </c>
      <c r="P471" s="8">
        <v>36</v>
      </c>
      <c r="Q471" s="7" t="s">
        <v>2853</v>
      </c>
      <c r="R471" s="8">
        <v>364</v>
      </c>
      <c r="S471" s="7" t="s">
        <v>32</v>
      </c>
      <c r="T471" s="11">
        <v>8</v>
      </c>
      <c r="U471" s="10" t="s">
        <v>70</v>
      </c>
      <c r="V471" s="11">
        <v>17</v>
      </c>
    </row>
    <row r="472" spans="1:22" ht="48" x14ac:dyDescent="0.4">
      <c r="A472" s="11">
        <v>470</v>
      </c>
      <c r="B472" s="9" t="s">
        <v>2753</v>
      </c>
      <c r="C472" s="11">
        <v>2</v>
      </c>
      <c r="D472" s="11">
        <v>6</v>
      </c>
      <c r="E472" s="9" t="s">
        <v>2756</v>
      </c>
      <c r="F472" s="10" t="s">
        <v>694</v>
      </c>
      <c r="G472" s="11">
        <v>13</v>
      </c>
      <c r="H472" s="11" t="s">
        <v>2839</v>
      </c>
      <c r="I472" s="8">
        <v>1302</v>
      </c>
      <c r="J472" s="10" t="s">
        <v>15</v>
      </c>
      <c r="K472" s="8">
        <v>130201</v>
      </c>
      <c r="L472" s="10" t="s">
        <v>15</v>
      </c>
      <c r="M472" s="9" t="s">
        <v>2781</v>
      </c>
      <c r="N472" s="11">
        <v>5</v>
      </c>
      <c r="O472" s="10" t="s">
        <v>2856</v>
      </c>
      <c r="P472" s="8">
        <v>52</v>
      </c>
      <c r="Q472" s="7" t="s">
        <v>2858</v>
      </c>
      <c r="R472" s="8">
        <v>529</v>
      </c>
      <c r="S472" s="7" t="s">
        <v>99</v>
      </c>
      <c r="T472" s="11">
        <v>11</v>
      </c>
      <c r="U472" s="10" t="s">
        <v>45</v>
      </c>
      <c r="V472" s="11">
        <v>63</v>
      </c>
    </row>
    <row r="473" spans="1:22" ht="36" x14ac:dyDescent="0.4">
      <c r="A473" s="11">
        <v>471</v>
      </c>
      <c r="B473" s="9" t="s">
        <v>2753</v>
      </c>
      <c r="C473" s="11">
        <v>2</v>
      </c>
      <c r="D473" s="11">
        <v>6</v>
      </c>
      <c r="E473" s="9" t="s">
        <v>2757</v>
      </c>
      <c r="F473" s="10" t="s">
        <v>695</v>
      </c>
      <c r="G473" s="11">
        <v>8</v>
      </c>
      <c r="H473" s="11" t="s">
        <v>2822</v>
      </c>
      <c r="I473" s="8">
        <v>802</v>
      </c>
      <c r="J473" s="10" t="s">
        <v>2824</v>
      </c>
      <c r="K473" s="8">
        <v>80209</v>
      </c>
      <c r="L473" s="10" t="s">
        <v>1</v>
      </c>
      <c r="M473" s="9" t="s">
        <v>2782</v>
      </c>
      <c r="N473" s="11">
        <v>3</v>
      </c>
      <c r="O473" s="10" t="s">
        <v>2849</v>
      </c>
      <c r="P473" s="8">
        <v>37</v>
      </c>
      <c r="Q473" s="7" t="s">
        <v>2854</v>
      </c>
      <c r="R473" s="8">
        <v>379</v>
      </c>
      <c r="S473" s="7" t="s">
        <v>7</v>
      </c>
      <c r="T473" s="11">
        <v>5</v>
      </c>
      <c r="U473" s="10" t="s">
        <v>24</v>
      </c>
      <c r="V473" s="11">
        <v>57</v>
      </c>
    </row>
    <row r="474" spans="1:22" ht="36" x14ac:dyDescent="0.4">
      <c r="A474" s="11">
        <v>472</v>
      </c>
      <c r="B474" s="9" t="s">
        <v>2753</v>
      </c>
      <c r="C474" s="11">
        <v>2</v>
      </c>
      <c r="D474" s="11">
        <v>6</v>
      </c>
      <c r="E474" s="9" t="s">
        <v>2757</v>
      </c>
      <c r="F474" s="10" t="s">
        <v>696</v>
      </c>
      <c r="G474" s="11">
        <v>8</v>
      </c>
      <c r="H474" s="11" t="s">
        <v>2822</v>
      </c>
      <c r="I474" s="8">
        <v>802</v>
      </c>
      <c r="J474" s="10" t="s">
        <v>2824</v>
      </c>
      <c r="K474" s="8">
        <v>80209</v>
      </c>
      <c r="L474" s="10" t="s">
        <v>1</v>
      </c>
      <c r="M474" s="9" t="s">
        <v>2780</v>
      </c>
      <c r="N474" s="11">
        <v>9</v>
      </c>
      <c r="O474" s="10" t="s">
        <v>13</v>
      </c>
      <c r="P474" s="8">
        <v>92</v>
      </c>
      <c r="Q474" s="7" t="s">
        <v>40</v>
      </c>
      <c r="R474" s="8">
        <v>921</v>
      </c>
      <c r="S474" s="7" t="s">
        <v>40</v>
      </c>
      <c r="T474" s="11">
        <v>19</v>
      </c>
      <c r="U474" s="10" t="s">
        <v>19</v>
      </c>
      <c r="V474" s="11">
        <v>51</v>
      </c>
    </row>
    <row r="475" spans="1:22" ht="36" x14ac:dyDescent="0.4">
      <c r="A475" s="11">
        <v>473</v>
      </c>
      <c r="B475" s="9" t="s">
        <v>2753</v>
      </c>
      <c r="C475" s="11">
        <v>2</v>
      </c>
      <c r="D475" s="11">
        <v>6</v>
      </c>
      <c r="E475" s="9" t="s">
        <v>2758</v>
      </c>
      <c r="F475" s="10" t="s">
        <v>697</v>
      </c>
      <c r="G475" s="11">
        <v>8</v>
      </c>
      <c r="H475" s="11" t="s">
        <v>2822</v>
      </c>
      <c r="I475" s="8">
        <v>802</v>
      </c>
      <c r="J475" s="10" t="s">
        <v>2824</v>
      </c>
      <c r="K475" s="8">
        <v>80209</v>
      </c>
      <c r="L475" s="10" t="s">
        <v>1</v>
      </c>
      <c r="M475" s="9" t="s">
        <v>2779</v>
      </c>
      <c r="N475" s="11">
        <v>3</v>
      </c>
      <c r="O475" s="10" t="s">
        <v>2849</v>
      </c>
      <c r="P475" s="8">
        <v>36</v>
      </c>
      <c r="Q475" s="7" t="s">
        <v>2853</v>
      </c>
      <c r="R475" s="8">
        <v>362</v>
      </c>
      <c r="S475" s="7" t="s">
        <v>67</v>
      </c>
      <c r="T475" s="11">
        <v>5</v>
      </c>
      <c r="U475" s="10" t="s">
        <v>24</v>
      </c>
      <c r="V475" s="11">
        <v>68</v>
      </c>
    </row>
    <row r="476" spans="1:22" ht="48" x14ac:dyDescent="0.4">
      <c r="A476" s="11">
        <v>474</v>
      </c>
      <c r="B476" s="9" t="s">
        <v>2753</v>
      </c>
      <c r="C476" s="11">
        <v>2</v>
      </c>
      <c r="D476" s="11">
        <v>6</v>
      </c>
      <c r="E476" s="9" t="s">
        <v>2759</v>
      </c>
      <c r="F476" s="10" t="s">
        <v>698</v>
      </c>
      <c r="G476" s="11">
        <v>1</v>
      </c>
      <c r="H476" s="11" t="s">
        <v>2787</v>
      </c>
      <c r="I476" s="8">
        <v>101</v>
      </c>
      <c r="J476" s="10" t="s">
        <v>2788</v>
      </c>
      <c r="K476" s="8">
        <v>10103</v>
      </c>
      <c r="L476" s="10" t="s">
        <v>100</v>
      </c>
      <c r="M476" s="9" t="s">
        <v>2784</v>
      </c>
      <c r="N476" s="11">
        <v>4</v>
      </c>
      <c r="O476" s="10" t="s">
        <v>2855</v>
      </c>
      <c r="P476" s="8">
        <v>41</v>
      </c>
      <c r="Q476" s="7" t="s">
        <v>2855</v>
      </c>
      <c r="R476" s="8">
        <v>417</v>
      </c>
      <c r="S476" s="7" t="s">
        <v>11</v>
      </c>
      <c r="T476" s="11">
        <v>2</v>
      </c>
      <c r="U476" s="10" t="s">
        <v>4</v>
      </c>
      <c r="V476" s="11">
        <v>62</v>
      </c>
    </row>
    <row r="477" spans="1:22" ht="36" x14ac:dyDescent="0.4">
      <c r="A477" s="11">
        <v>475</v>
      </c>
      <c r="B477" s="9" t="s">
        <v>2753</v>
      </c>
      <c r="C477" s="11">
        <v>2</v>
      </c>
      <c r="D477" s="11">
        <v>6</v>
      </c>
      <c r="E477" s="9" t="s">
        <v>2759</v>
      </c>
      <c r="F477" s="10" t="s">
        <v>699</v>
      </c>
      <c r="G477" s="11">
        <v>3</v>
      </c>
      <c r="H477" s="11" t="s">
        <v>2807</v>
      </c>
      <c r="I477" s="8">
        <v>302</v>
      </c>
      <c r="J477" s="10" t="s">
        <v>2809</v>
      </c>
      <c r="K477" s="8">
        <v>30201</v>
      </c>
      <c r="L477" s="10" t="s">
        <v>56</v>
      </c>
      <c r="M477" s="9" t="s">
        <v>2781</v>
      </c>
      <c r="N477" s="11">
        <v>9</v>
      </c>
      <c r="O477" s="10" t="s">
        <v>13</v>
      </c>
      <c r="P477" s="8">
        <v>92</v>
      </c>
      <c r="Q477" s="7" t="s">
        <v>40</v>
      </c>
      <c r="R477" s="8">
        <v>921</v>
      </c>
      <c r="S477" s="7" t="s">
        <v>40</v>
      </c>
      <c r="T477" s="11">
        <v>19</v>
      </c>
      <c r="U477" s="10" t="s">
        <v>19</v>
      </c>
      <c r="V477" s="11">
        <v>56</v>
      </c>
    </row>
    <row r="478" spans="1:22" ht="36" x14ac:dyDescent="0.4">
      <c r="A478" s="11">
        <v>476</v>
      </c>
      <c r="B478" s="9" t="s">
        <v>2753</v>
      </c>
      <c r="C478" s="11">
        <v>2</v>
      </c>
      <c r="D478" s="11">
        <v>6</v>
      </c>
      <c r="E478" s="9" t="s">
        <v>2759</v>
      </c>
      <c r="F478" s="10" t="s">
        <v>700</v>
      </c>
      <c r="G478" s="11">
        <v>4</v>
      </c>
      <c r="H478" s="11" t="s">
        <v>2811</v>
      </c>
      <c r="I478" s="8">
        <v>403</v>
      </c>
      <c r="J478" s="10" t="s">
        <v>2814</v>
      </c>
      <c r="K478" s="8">
        <v>40301</v>
      </c>
      <c r="L478" s="10" t="s">
        <v>31</v>
      </c>
      <c r="M478" s="9" t="s">
        <v>2784</v>
      </c>
      <c r="N478" s="11">
        <v>4</v>
      </c>
      <c r="O478" s="10" t="s">
        <v>2855</v>
      </c>
      <c r="P478" s="8">
        <v>41</v>
      </c>
      <c r="Q478" s="7" t="s">
        <v>2855</v>
      </c>
      <c r="R478" s="8">
        <v>417</v>
      </c>
      <c r="S478" s="7" t="s">
        <v>11</v>
      </c>
      <c r="T478" s="11">
        <v>2</v>
      </c>
      <c r="U478" s="10" t="s">
        <v>4</v>
      </c>
      <c r="V478" s="11">
        <v>69</v>
      </c>
    </row>
    <row r="479" spans="1:22" ht="36" x14ac:dyDescent="0.4">
      <c r="A479" s="11">
        <v>477</v>
      </c>
      <c r="B479" s="9" t="s">
        <v>2753</v>
      </c>
      <c r="C479" s="11">
        <v>2</v>
      </c>
      <c r="D479" s="11">
        <v>6</v>
      </c>
      <c r="E479" s="9" t="s">
        <v>2760</v>
      </c>
      <c r="F479" s="10" t="s">
        <v>701</v>
      </c>
      <c r="G479" s="11">
        <v>13</v>
      </c>
      <c r="H479" s="11" t="s">
        <v>2839</v>
      </c>
      <c r="I479" s="8">
        <v>1301</v>
      </c>
      <c r="J479" s="10" t="s">
        <v>2832</v>
      </c>
      <c r="K479" s="8">
        <v>130101</v>
      </c>
      <c r="L479" s="10" t="s">
        <v>41</v>
      </c>
      <c r="M479" s="9" t="s">
        <v>2784</v>
      </c>
      <c r="N479" s="11">
        <v>9</v>
      </c>
      <c r="O479" s="10" t="s">
        <v>13</v>
      </c>
      <c r="P479" s="8">
        <v>92</v>
      </c>
      <c r="Q479" s="7" t="s">
        <v>40</v>
      </c>
      <c r="R479" s="8">
        <v>921</v>
      </c>
      <c r="S479" s="7" t="s">
        <v>40</v>
      </c>
      <c r="T479" s="11">
        <v>19</v>
      </c>
      <c r="U479" s="10" t="s">
        <v>19</v>
      </c>
      <c r="V479" s="11">
        <v>38</v>
      </c>
    </row>
    <row r="480" spans="1:22" ht="36" x14ac:dyDescent="0.4">
      <c r="A480" s="11">
        <v>478</v>
      </c>
      <c r="B480" s="9" t="s">
        <v>2753</v>
      </c>
      <c r="C480" s="11">
        <v>2</v>
      </c>
      <c r="D480" s="11">
        <v>6</v>
      </c>
      <c r="E480" s="9" t="s">
        <v>2760</v>
      </c>
      <c r="F480" s="10" t="s">
        <v>702</v>
      </c>
      <c r="G480" s="11">
        <v>4</v>
      </c>
      <c r="H480" s="11" t="s">
        <v>2811</v>
      </c>
      <c r="I480" s="8">
        <v>403</v>
      </c>
      <c r="J480" s="10" t="s">
        <v>2814</v>
      </c>
      <c r="K480" s="8">
        <v>40301</v>
      </c>
      <c r="L480" s="10" t="s">
        <v>31</v>
      </c>
      <c r="M480" s="9" t="s">
        <v>2782</v>
      </c>
      <c r="N480" s="11">
        <v>6</v>
      </c>
      <c r="O480" s="10" t="s">
        <v>2859</v>
      </c>
      <c r="P480" s="8">
        <v>61</v>
      </c>
      <c r="Q480" s="7" t="s">
        <v>2859</v>
      </c>
      <c r="R480" s="8">
        <v>611</v>
      </c>
      <c r="S480" s="7" t="s">
        <v>63</v>
      </c>
      <c r="T480" s="11">
        <v>7</v>
      </c>
      <c r="U480" s="10" t="s">
        <v>27</v>
      </c>
      <c r="V480" s="11">
        <v>51</v>
      </c>
    </row>
    <row r="481" spans="1:22" ht="48" x14ac:dyDescent="0.4">
      <c r="A481" s="11">
        <v>479</v>
      </c>
      <c r="B481" s="9" t="s">
        <v>2753</v>
      </c>
      <c r="C481" s="11">
        <v>2</v>
      </c>
      <c r="D481" s="11">
        <v>6</v>
      </c>
      <c r="E481" s="9" t="s">
        <v>2760</v>
      </c>
      <c r="F481" s="10" t="s">
        <v>703</v>
      </c>
      <c r="G481" s="11">
        <v>1</v>
      </c>
      <c r="H481" s="11" t="s">
        <v>2787</v>
      </c>
      <c r="I481" s="8">
        <v>112</v>
      </c>
      <c r="J481" s="10" t="s">
        <v>2799</v>
      </c>
      <c r="K481" s="8">
        <v>11209</v>
      </c>
      <c r="L481" s="10" t="s">
        <v>91</v>
      </c>
      <c r="M481" s="9" t="s">
        <v>2781</v>
      </c>
      <c r="N481" s="11">
        <v>1</v>
      </c>
      <c r="O481" s="10" t="s">
        <v>2840</v>
      </c>
      <c r="P481" s="8">
        <v>13</v>
      </c>
      <c r="Q481" s="7" t="s">
        <v>2841</v>
      </c>
      <c r="R481" s="8">
        <v>134</v>
      </c>
      <c r="S481" s="7" t="s">
        <v>609</v>
      </c>
      <c r="T481" s="11">
        <v>7</v>
      </c>
      <c r="U481" s="10" t="s">
        <v>27</v>
      </c>
      <c r="V481" s="11">
        <v>75</v>
      </c>
    </row>
    <row r="482" spans="1:22" ht="48" x14ac:dyDescent="0.4">
      <c r="A482" s="11">
        <v>480</v>
      </c>
      <c r="B482" s="9" t="s">
        <v>2753</v>
      </c>
      <c r="C482" s="11">
        <v>2</v>
      </c>
      <c r="D482" s="11">
        <v>6</v>
      </c>
      <c r="E482" s="9" t="s">
        <v>2762</v>
      </c>
      <c r="F482" s="10" t="s">
        <v>704</v>
      </c>
      <c r="G482" s="11">
        <v>5</v>
      </c>
      <c r="H482" s="11" t="s">
        <v>2816</v>
      </c>
      <c r="I482" s="8">
        <v>501</v>
      </c>
      <c r="J482" s="10" t="s">
        <v>10</v>
      </c>
      <c r="K482" s="8">
        <v>50101</v>
      </c>
      <c r="L482" s="10" t="s">
        <v>10</v>
      </c>
      <c r="M482" s="9" t="s">
        <v>2784</v>
      </c>
      <c r="N482" s="11">
        <v>9</v>
      </c>
      <c r="O482" s="10" t="s">
        <v>13</v>
      </c>
      <c r="P482" s="8">
        <v>92</v>
      </c>
      <c r="Q482" s="7" t="s">
        <v>40</v>
      </c>
      <c r="R482" s="8">
        <v>921</v>
      </c>
      <c r="S482" s="7" t="s">
        <v>40</v>
      </c>
      <c r="T482" s="11">
        <v>3</v>
      </c>
      <c r="U482" s="10" t="s">
        <v>22</v>
      </c>
      <c r="V482" s="11">
        <v>55</v>
      </c>
    </row>
    <row r="483" spans="1:22" ht="48" x14ac:dyDescent="0.4">
      <c r="A483" s="11">
        <v>481</v>
      </c>
      <c r="B483" s="9" t="s">
        <v>2753</v>
      </c>
      <c r="C483" s="11">
        <v>2</v>
      </c>
      <c r="D483" s="11">
        <v>6</v>
      </c>
      <c r="E483" s="9" t="s">
        <v>2762</v>
      </c>
      <c r="F483" s="10" t="s">
        <v>705</v>
      </c>
      <c r="G483" s="11">
        <v>15</v>
      </c>
      <c r="H483" s="11" t="s">
        <v>2837</v>
      </c>
      <c r="I483" s="8">
        <v>1501</v>
      </c>
      <c r="J483" s="10" t="s">
        <v>2837</v>
      </c>
      <c r="K483" s="8">
        <v>150109</v>
      </c>
      <c r="L483" s="10" t="s">
        <v>108</v>
      </c>
      <c r="M483" s="9" t="s">
        <v>2779</v>
      </c>
      <c r="N483" s="11">
        <v>3</v>
      </c>
      <c r="O483" s="10" t="s">
        <v>2849</v>
      </c>
      <c r="P483" s="8">
        <v>39</v>
      </c>
      <c r="Q483" s="7" t="s">
        <v>46</v>
      </c>
      <c r="R483" s="8">
        <v>391</v>
      </c>
      <c r="S483" s="7" t="s">
        <v>46</v>
      </c>
      <c r="T483" s="11">
        <v>6</v>
      </c>
      <c r="U483" s="10" t="s">
        <v>62</v>
      </c>
      <c r="V483" s="11">
        <v>44</v>
      </c>
    </row>
    <row r="484" spans="1:22" ht="60" x14ac:dyDescent="0.4">
      <c r="A484" s="11">
        <v>482</v>
      </c>
      <c r="B484" s="9" t="s">
        <v>2753</v>
      </c>
      <c r="C484" s="11">
        <v>2</v>
      </c>
      <c r="D484" s="11">
        <v>6</v>
      </c>
      <c r="E484" s="9" t="s">
        <v>2762</v>
      </c>
      <c r="F484" s="10" t="s">
        <v>706</v>
      </c>
      <c r="G484" s="11">
        <v>8</v>
      </c>
      <c r="H484" s="11" t="s">
        <v>2822</v>
      </c>
      <c r="I484" s="8">
        <v>801</v>
      </c>
      <c r="J484" s="10" t="s">
        <v>2823</v>
      </c>
      <c r="K484" s="8">
        <v>80109</v>
      </c>
      <c r="L484" s="10" t="s">
        <v>92</v>
      </c>
      <c r="M484" s="9" t="s">
        <v>2782</v>
      </c>
      <c r="N484" s="11">
        <v>2</v>
      </c>
      <c r="O484" s="10" t="s">
        <v>2845</v>
      </c>
      <c r="P484" s="8">
        <v>22</v>
      </c>
      <c r="Q484" s="7" t="s">
        <v>2847</v>
      </c>
      <c r="R484" s="8">
        <v>221</v>
      </c>
      <c r="S484" s="7" t="s">
        <v>33</v>
      </c>
      <c r="T484" s="11">
        <v>1</v>
      </c>
      <c r="U484" s="10" t="s">
        <v>2</v>
      </c>
      <c r="V484" s="11">
        <v>56</v>
      </c>
    </row>
    <row r="485" spans="1:22" ht="48" x14ac:dyDescent="0.4">
      <c r="A485" s="11">
        <v>483</v>
      </c>
      <c r="B485" s="9" t="s">
        <v>2753</v>
      </c>
      <c r="C485" s="11">
        <v>2</v>
      </c>
      <c r="D485" s="11">
        <v>6</v>
      </c>
      <c r="E485" s="9" t="s">
        <v>2762</v>
      </c>
      <c r="F485" s="10" t="s">
        <v>707</v>
      </c>
      <c r="G485" s="11">
        <v>11</v>
      </c>
      <c r="H485" s="11" t="s">
        <v>17</v>
      </c>
      <c r="I485" s="8">
        <v>1101</v>
      </c>
      <c r="J485" s="10" t="s">
        <v>17</v>
      </c>
      <c r="K485" s="8">
        <v>110101</v>
      </c>
      <c r="L485" s="10" t="s">
        <v>17</v>
      </c>
      <c r="M485" s="9" t="s">
        <v>2778</v>
      </c>
      <c r="N485" s="11">
        <v>4</v>
      </c>
      <c r="O485" s="10" t="s">
        <v>2855</v>
      </c>
      <c r="P485" s="8">
        <v>41</v>
      </c>
      <c r="Q485" s="7" t="s">
        <v>2855</v>
      </c>
      <c r="R485" s="8">
        <v>417</v>
      </c>
      <c r="S485" s="7" t="s">
        <v>11</v>
      </c>
      <c r="T485" s="11">
        <v>2</v>
      </c>
      <c r="U485" s="10" t="s">
        <v>4</v>
      </c>
      <c r="V485" s="11">
        <v>62</v>
      </c>
    </row>
    <row r="486" spans="1:22" ht="48" x14ac:dyDescent="0.4">
      <c r="A486" s="11">
        <v>484</v>
      </c>
      <c r="B486" s="9" t="s">
        <v>2753</v>
      </c>
      <c r="C486" s="11">
        <v>2</v>
      </c>
      <c r="D486" s="11">
        <v>6</v>
      </c>
      <c r="E486" s="9" t="s">
        <v>2763</v>
      </c>
      <c r="F486" s="10" t="s">
        <v>708</v>
      </c>
      <c r="G486" s="11">
        <v>15</v>
      </c>
      <c r="H486" s="11" t="s">
        <v>2837</v>
      </c>
      <c r="I486" s="8">
        <v>1501</v>
      </c>
      <c r="J486" s="10" t="s">
        <v>2837</v>
      </c>
      <c r="K486" s="8">
        <v>150109</v>
      </c>
      <c r="L486" s="10" t="s">
        <v>108</v>
      </c>
      <c r="M486" s="9" t="s">
        <v>2781</v>
      </c>
      <c r="N486" s="11">
        <v>5</v>
      </c>
      <c r="O486" s="10" t="s">
        <v>2856</v>
      </c>
      <c r="P486" s="8">
        <v>52</v>
      </c>
      <c r="Q486" s="7" t="s">
        <v>2858</v>
      </c>
      <c r="R486" s="8">
        <v>521</v>
      </c>
      <c r="S486" s="7" t="s">
        <v>25</v>
      </c>
      <c r="T486" s="11">
        <v>7</v>
      </c>
      <c r="U486" s="10" t="s">
        <v>27</v>
      </c>
      <c r="V486" s="11">
        <v>77</v>
      </c>
    </row>
    <row r="487" spans="1:22" ht="36" x14ac:dyDescent="0.4">
      <c r="A487" s="11">
        <v>485</v>
      </c>
      <c r="B487" s="9" t="s">
        <v>2753</v>
      </c>
      <c r="C487" s="11">
        <v>2</v>
      </c>
      <c r="D487" s="11">
        <v>6</v>
      </c>
      <c r="E487" s="9" t="s">
        <v>2763</v>
      </c>
      <c r="F487" s="10" t="s">
        <v>709</v>
      </c>
      <c r="G487" s="11">
        <v>3</v>
      </c>
      <c r="H487" s="11" t="s">
        <v>2807</v>
      </c>
      <c r="I487" s="8">
        <v>302</v>
      </c>
      <c r="J487" s="10" t="s">
        <v>2809</v>
      </c>
      <c r="K487" s="8">
        <v>30201</v>
      </c>
      <c r="L487" s="10" t="s">
        <v>56</v>
      </c>
      <c r="M487" s="9" t="s">
        <v>2782</v>
      </c>
      <c r="N487" s="11">
        <v>6</v>
      </c>
      <c r="O487" s="10" t="s">
        <v>2859</v>
      </c>
      <c r="P487" s="8">
        <v>61</v>
      </c>
      <c r="Q487" s="7" t="s">
        <v>2859</v>
      </c>
      <c r="R487" s="8">
        <v>611</v>
      </c>
      <c r="S487" s="7" t="s">
        <v>63</v>
      </c>
      <c r="T487" s="11">
        <v>19</v>
      </c>
      <c r="U487" s="10" t="s">
        <v>19</v>
      </c>
      <c r="V487" s="11">
        <v>33</v>
      </c>
    </row>
    <row r="488" spans="1:22" ht="36" x14ac:dyDescent="0.4">
      <c r="A488" s="11">
        <v>486</v>
      </c>
      <c r="B488" s="9" t="s">
        <v>2753</v>
      </c>
      <c r="C488" s="11">
        <v>2</v>
      </c>
      <c r="D488" s="11">
        <v>6</v>
      </c>
      <c r="E488" s="9" t="s">
        <v>2763</v>
      </c>
      <c r="F488" s="10" t="s">
        <v>710</v>
      </c>
      <c r="G488" s="11">
        <v>13</v>
      </c>
      <c r="H488" s="11" t="s">
        <v>2839</v>
      </c>
      <c r="I488" s="8">
        <v>1302</v>
      </c>
      <c r="J488" s="10" t="s">
        <v>15</v>
      </c>
      <c r="K488" s="8">
        <v>130201</v>
      </c>
      <c r="L488" s="10" t="s">
        <v>15</v>
      </c>
      <c r="M488" s="9" t="s">
        <v>2782</v>
      </c>
      <c r="N488" s="11">
        <v>3</v>
      </c>
      <c r="O488" s="10" t="s">
        <v>2849</v>
      </c>
      <c r="P488" s="8">
        <v>36</v>
      </c>
      <c r="Q488" s="7" t="s">
        <v>2853</v>
      </c>
      <c r="R488" s="8">
        <v>362</v>
      </c>
      <c r="S488" s="7" t="s">
        <v>67</v>
      </c>
      <c r="T488" s="11">
        <v>2</v>
      </c>
      <c r="U488" s="10" t="s">
        <v>4</v>
      </c>
      <c r="V488" s="11">
        <v>60</v>
      </c>
    </row>
    <row r="489" spans="1:22" ht="36" x14ac:dyDescent="0.4">
      <c r="A489" s="11">
        <v>487</v>
      </c>
      <c r="B489" s="9" t="s">
        <v>2753</v>
      </c>
      <c r="C489" s="11">
        <v>2</v>
      </c>
      <c r="D489" s="11">
        <v>6</v>
      </c>
      <c r="E489" s="9" t="s">
        <v>2763</v>
      </c>
      <c r="F489" s="10" t="s">
        <v>711</v>
      </c>
      <c r="G489" s="11">
        <v>1</v>
      </c>
      <c r="H489" s="11" t="s">
        <v>2787</v>
      </c>
      <c r="I489" s="8">
        <v>114</v>
      </c>
      <c r="J489" s="10" t="s">
        <v>2801</v>
      </c>
      <c r="K489" s="8">
        <v>11409</v>
      </c>
      <c r="L489" s="10" t="s">
        <v>341</v>
      </c>
      <c r="M489" s="9" t="s">
        <v>2779</v>
      </c>
      <c r="N489" s="11">
        <v>3</v>
      </c>
      <c r="O489" s="10" t="s">
        <v>2849</v>
      </c>
      <c r="P489" s="8">
        <v>39</v>
      </c>
      <c r="Q489" s="7" t="s">
        <v>46</v>
      </c>
      <c r="R489" s="8">
        <v>391</v>
      </c>
      <c r="S489" s="7" t="s">
        <v>46</v>
      </c>
      <c r="T489" s="11">
        <v>19</v>
      </c>
      <c r="U489" s="10" t="s">
        <v>19</v>
      </c>
      <c r="V489" s="11">
        <v>34</v>
      </c>
    </row>
    <row r="490" spans="1:22" ht="36" x14ac:dyDescent="0.4">
      <c r="A490" s="11">
        <v>488</v>
      </c>
      <c r="B490" s="9" t="s">
        <v>2753</v>
      </c>
      <c r="C490" s="11">
        <v>2</v>
      </c>
      <c r="D490" s="11">
        <v>6</v>
      </c>
      <c r="E490" s="9" t="s">
        <v>2764</v>
      </c>
      <c r="F490" s="10" t="s">
        <v>712</v>
      </c>
      <c r="G490" s="11">
        <v>8</v>
      </c>
      <c r="H490" s="11" t="s">
        <v>2822</v>
      </c>
      <c r="I490" s="8">
        <v>802</v>
      </c>
      <c r="J490" s="10" t="s">
        <v>2824</v>
      </c>
      <c r="K490" s="8">
        <v>80209</v>
      </c>
      <c r="L490" s="10" t="s">
        <v>1</v>
      </c>
      <c r="M490" s="9" t="s">
        <v>2778</v>
      </c>
      <c r="N490" s="11">
        <v>4</v>
      </c>
      <c r="O490" s="10" t="s">
        <v>2855</v>
      </c>
      <c r="P490" s="8">
        <v>41</v>
      </c>
      <c r="Q490" s="7" t="s">
        <v>2855</v>
      </c>
      <c r="R490" s="8">
        <v>413</v>
      </c>
      <c r="S490" s="7" t="s">
        <v>3</v>
      </c>
      <c r="T490" s="11">
        <v>1</v>
      </c>
      <c r="U490" s="10" t="s">
        <v>2</v>
      </c>
      <c r="V490" s="11">
        <v>54</v>
      </c>
    </row>
    <row r="491" spans="1:22" ht="60" x14ac:dyDescent="0.4">
      <c r="A491" s="11">
        <v>489</v>
      </c>
      <c r="B491" s="9" t="s">
        <v>2753</v>
      </c>
      <c r="C491" s="11">
        <v>2</v>
      </c>
      <c r="D491" s="11">
        <v>6</v>
      </c>
      <c r="E491" s="9" t="s">
        <v>2765</v>
      </c>
      <c r="F491" s="10" t="s">
        <v>713</v>
      </c>
      <c r="G491" s="11">
        <v>3</v>
      </c>
      <c r="H491" s="11" t="s">
        <v>2807</v>
      </c>
      <c r="I491" s="8">
        <v>302</v>
      </c>
      <c r="J491" s="10" t="s">
        <v>2809</v>
      </c>
      <c r="K491" s="8">
        <v>30209</v>
      </c>
      <c r="L491" s="10" t="s">
        <v>58</v>
      </c>
      <c r="M491" s="9" t="s">
        <v>2782</v>
      </c>
      <c r="N491" s="11">
        <v>1</v>
      </c>
      <c r="O491" s="10" t="s">
        <v>2840</v>
      </c>
      <c r="P491" s="8">
        <v>14</v>
      </c>
      <c r="Q491" s="7" t="s">
        <v>2842</v>
      </c>
      <c r="R491" s="8">
        <v>142</v>
      </c>
      <c r="S491" s="7" t="s">
        <v>128</v>
      </c>
      <c r="T491" s="11">
        <v>2</v>
      </c>
      <c r="U491" s="10" t="s">
        <v>4</v>
      </c>
      <c r="V491" s="11">
        <v>38</v>
      </c>
    </row>
    <row r="492" spans="1:22" ht="36" x14ac:dyDescent="0.4">
      <c r="A492" s="11">
        <v>490</v>
      </c>
      <c r="B492" s="9" t="s">
        <v>2753</v>
      </c>
      <c r="C492" s="11">
        <v>2</v>
      </c>
      <c r="D492" s="11">
        <v>6</v>
      </c>
      <c r="E492" s="9" t="s">
        <v>2765</v>
      </c>
      <c r="F492" s="10" t="s">
        <v>714</v>
      </c>
      <c r="G492" s="11">
        <v>1</v>
      </c>
      <c r="H492" s="11" t="s">
        <v>2787</v>
      </c>
      <c r="I492" s="8">
        <v>101</v>
      </c>
      <c r="J492" s="10" t="s">
        <v>2788</v>
      </c>
      <c r="K492" s="8">
        <v>10101</v>
      </c>
      <c r="L492" s="10" t="s">
        <v>78</v>
      </c>
      <c r="M492" s="9" t="s">
        <v>2778</v>
      </c>
      <c r="N492" s="11">
        <v>2</v>
      </c>
      <c r="O492" s="10" t="s">
        <v>2845</v>
      </c>
      <c r="P492" s="8">
        <v>23</v>
      </c>
      <c r="Q492" s="7" t="s">
        <v>2848</v>
      </c>
      <c r="R492" s="8">
        <v>231</v>
      </c>
      <c r="S492" s="7" t="s">
        <v>36</v>
      </c>
      <c r="T492" s="11">
        <v>1</v>
      </c>
      <c r="U492" s="10" t="s">
        <v>2</v>
      </c>
      <c r="V492" s="11">
        <v>57</v>
      </c>
    </row>
    <row r="493" spans="1:22" ht="24" x14ac:dyDescent="0.4">
      <c r="A493" s="11">
        <v>491</v>
      </c>
      <c r="B493" s="9" t="s">
        <v>2753</v>
      </c>
      <c r="C493" s="11">
        <v>2</v>
      </c>
      <c r="D493" s="11">
        <v>6</v>
      </c>
      <c r="E493" s="9" t="s">
        <v>2765</v>
      </c>
      <c r="F493" s="10" t="s">
        <v>715</v>
      </c>
      <c r="G493" s="11">
        <v>13</v>
      </c>
      <c r="H493" s="11" t="s">
        <v>2839</v>
      </c>
      <c r="I493" s="8">
        <v>1302</v>
      </c>
      <c r="J493" s="10" t="s">
        <v>15</v>
      </c>
      <c r="K493" s="8">
        <v>130201</v>
      </c>
      <c r="L493" s="10" t="s">
        <v>15</v>
      </c>
      <c r="M493" s="9" t="e">
        <v>#N/A</v>
      </c>
      <c r="N493" s="11">
        <v>9</v>
      </c>
      <c r="O493" s="10" t="s">
        <v>13</v>
      </c>
      <c r="P493" s="8">
        <v>92</v>
      </c>
      <c r="Q493" s="7" t="s">
        <v>40</v>
      </c>
      <c r="R493" s="8">
        <v>921</v>
      </c>
      <c r="S493" s="7" t="s">
        <v>40</v>
      </c>
      <c r="T493" s="11">
        <v>2</v>
      </c>
      <c r="U493" s="10" t="s">
        <v>4</v>
      </c>
      <c r="V493" s="11">
        <v>64</v>
      </c>
    </row>
    <row r="494" spans="1:22" ht="60" x14ac:dyDescent="0.4">
      <c r="A494" s="11">
        <v>492</v>
      </c>
      <c r="B494" s="9" t="s">
        <v>2753</v>
      </c>
      <c r="C494" s="11">
        <v>2</v>
      </c>
      <c r="D494" s="11">
        <v>6</v>
      </c>
      <c r="E494" s="9" t="s">
        <v>2767</v>
      </c>
      <c r="F494" s="10" t="s">
        <v>716</v>
      </c>
      <c r="G494" s="11">
        <v>15</v>
      </c>
      <c r="H494" s="11" t="s">
        <v>2837</v>
      </c>
      <c r="I494" s="8">
        <v>1501</v>
      </c>
      <c r="J494" s="10" t="s">
        <v>2837</v>
      </c>
      <c r="K494" s="8">
        <v>150103</v>
      </c>
      <c r="L494" s="10" t="s">
        <v>42</v>
      </c>
      <c r="M494" s="9" t="s">
        <v>2779</v>
      </c>
      <c r="N494" s="11">
        <v>6</v>
      </c>
      <c r="O494" s="10" t="s">
        <v>2859</v>
      </c>
      <c r="P494" s="8">
        <v>61</v>
      </c>
      <c r="Q494" s="7" t="s">
        <v>2859</v>
      </c>
      <c r="R494" s="8">
        <v>611</v>
      </c>
      <c r="S494" s="7" t="s">
        <v>63</v>
      </c>
      <c r="T494" s="11">
        <v>19</v>
      </c>
      <c r="U494" s="10" t="s">
        <v>19</v>
      </c>
      <c r="V494" s="11">
        <v>26</v>
      </c>
    </row>
    <row r="495" spans="1:22" ht="48" x14ac:dyDescent="0.4">
      <c r="A495" s="11">
        <v>493</v>
      </c>
      <c r="B495" s="9" t="s">
        <v>2753</v>
      </c>
      <c r="C495" s="11">
        <v>2</v>
      </c>
      <c r="D495" s="11">
        <v>6</v>
      </c>
      <c r="E495" s="9" t="s">
        <v>2776</v>
      </c>
      <c r="F495" s="10" t="s">
        <v>717</v>
      </c>
      <c r="G495" s="11">
        <v>5</v>
      </c>
      <c r="H495" s="11" t="s">
        <v>2816</v>
      </c>
      <c r="I495" s="8">
        <v>501</v>
      </c>
      <c r="J495" s="10" t="s">
        <v>10</v>
      </c>
      <c r="K495" s="8">
        <v>50101</v>
      </c>
      <c r="L495" s="10" t="s">
        <v>10</v>
      </c>
      <c r="M495" s="9" t="s">
        <v>2779</v>
      </c>
      <c r="N495" s="11">
        <v>3</v>
      </c>
      <c r="O495" s="10" t="s">
        <v>2849</v>
      </c>
      <c r="P495" s="8">
        <v>37</v>
      </c>
      <c r="Q495" s="7" t="s">
        <v>2854</v>
      </c>
      <c r="R495" s="8">
        <v>379</v>
      </c>
      <c r="S495" s="7" t="s">
        <v>7</v>
      </c>
      <c r="T495" s="11">
        <v>1</v>
      </c>
      <c r="U495" s="10" t="s">
        <v>2</v>
      </c>
      <c r="V495" s="11">
        <v>51</v>
      </c>
    </row>
    <row r="496" spans="1:22" ht="24" x14ac:dyDescent="0.4">
      <c r="A496" s="11">
        <v>494</v>
      </c>
      <c r="B496" s="9" t="s">
        <v>2753</v>
      </c>
      <c r="C496" s="11">
        <v>2</v>
      </c>
      <c r="D496" s="11">
        <v>6</v>
      </c>
      <c r="E496" s="9" t="s">
        <v>2770</v>
      </c>
      <c r="F496" s="10" t="s">
        <v>718</v>
      </c>
      <c r="G496" s="11">
        <v>11</v>
      </c>
      <c r="H496" s="11" t="s">
        <v>17</v>
      </c>
      <c r="I496" s="8">
        <v>1101</v>
      </c>
      <c r="J496" s="10" t="s">
        <v>17</v>
      </c>
      <c r="K496" s="8">
        <v>110101</v>
      </c>
      <c r="L496" s="10" t="s">
        <v>17</v>
      </c>
      <c r="M496" s="9" t="s">
        <v>2786</v>
      </c>
      <c r="N496" s="11">
        <v>4</v>
      </c>
      <c r="O496" s="10" t="s">
        <v>2855</v>
      </c>
      <c r="P496" s="8">
        <v>41</v>
      </c>
      <c r="Q496" s="7" t="s">
        <v>2855</v>
      </c>
      <c r="R496" s="8">
        <v>413</v>
      </c>
      <c r="S496" s="7" t="s">
        <v>3</v>
      </c>
      <c r="T496" s="11">
        <v>2</v>
      </c>
      <c r="U496" s="10" t="s">
        <v>4</v>
      </c>
      <c r="V496" s="11">
        <v>37</v>
      </c>
    </row>
    <row r="497" spans="1:22" ht="36" x14ac:dyDescent="0.4">
      <c r="A497" s="11">
        <v>495</v>
      </c>
      <c r="B497" s="9" t="s">
        <v>2753</v>
      </c>
      <c r="C497" s="11">
        <v>2</v>
      </c>
      <c r="D497" s="11">
        <v>6</v>
      </c>
      <c r="E497" s="9" t="s">
        <v>2757</v>
      </c>
      <c r="F497" s="10" t="s">
        <v>719</v>
      </c>
      <c r="G497" s="11">
        <v>8</v>
      </c>
      <c r="H497" s="11" t="s">
        <v>2822</v>
      </c>
      <c r="I497" s="8">
        <v>802</v>
      </c>
      <c r="J497" s="10" t="s">
        <v>2824</v>
      </c>
      <c r="K497" s="8">
        <v>80209</v>
      </c>
      <c r="L497" s="10" t="s">
        <v>1</v>
      </c>
      <c r="M497" s="9" t="s">
        <v>2782</v>
      </c>
      <c r="N497" s="11">
        <v>4</v>
      </c>
      <c r="O497" s="10" t="s">
        <v>2855</v>
      </c>
      <c r="P497" s="8">
        <v>41</v>
      </c>
      <c r="Q497" s="7" t="s">
        <v>2855</v>
      </c>
      <c r="R497" s="8">
        <v>418</v>
      </c>
      <c r="S497" s="7" t="s">
        <v>73</v>
      </c>
      <c r="T497" s="11">
        <v>3</v>
      </c>
      <c r="U497" s="10" t="s">
        <v>22</v>
      </c>
      <c r="V497" s="11">
        <v>30</v>
      </c>
    </row>
    <row r="498" spans="1:22" ht="48" x14ac:dyDescent="0.4">
      <c r="A498" s="11">
        <v>496</v>
      </c>
      <c r="B498" s="9" t="s">
        <v>2753</v>
      </c>
      <c r="C498" s="11">
        <v>2</v>
      </c>
      <c r="D498" s="11">
        <v>6</v>
      </c>
      <c r="E498" s="9" t="s">
        <v>2758</v>
      </c>
      <c r="F498" s="10" t="s">
        <v>720</v>
      </c>
      <c r="G498" s="11">
        <v>12</v>
      </c>
      <c r="H498" s="11" t="s">
        <v>2831</v>
      </c>
      <c r="I498" s="8">
        <v>1201</v>
      </c>
      <c r="J498" s="10" t="s">
        <v>2831</v>
      </c>
      <c r="K498" s="8">
        <v>120109</v>
      </c>
      <c r="L498" s="10" t="s">
        <v>79</v>
      </c>
      <c r="M498" s="9" t="s">
        <v>2781</v>
      </c>
      <c r="N498" s="11">
        <v>3</v>
      </c>
      <c r="O498" s="10" t="s">
        <v>2849</v>
      </c>
      <c r="P498" s="8">
        <v>39</v>
      </c>
      <c r="Q498" s="7" t="s">
        <v>46</v>
      </c>
      <c r="R498" s="8">
        <v>391</v>
      </c>
      <c r="S498" s="7" t="s">
        <v>46</v>
      </c>
      <c r="T498" s="11">
        <v>2</v>
      </c>
      <c r="U498" s="10" t="s">
        <v>4</v>
      </c>
      <c r="V498" s="11">
        <v>62</v>
      </c>
    </row>
    <row r="499" spans="1:22" ht="48" x14ac:dyDescent="0.4">
      <c r="A499" s="11">
        <v>497</v>
      </c>
      <c r="B499" s="9" t="s">
        <v>2753</v>
      </c>
      <c r="C499" s="11">
        <v>2</v>
      </c>
      <c r="D499" s="11">
        <v>6</v>
      </c>
      <c r="E499" s="9" t="s">
        <v>2761</v>
      </c>
      <c r="F499" s="10" t="s">
        <v>721</v>
      </c>
      <c r="G499" s="11">
        <v>13</v>
      </c>
      <c r="H499" s="11" t="s">
        <v>2839</v>
      </c>
      <c r="I499" s="8">
        <v>1302</v>
      </c>
      <c r="J499" s="10" t="s">
        <v>15</v>
      </c>
      <c r="K499" s="8">
        <v>130201</v>
      </c>
      <c r="L499" s="10" t="s">
        <v>15</v>
      </c>
      <c r="M499" s="9" t="s">
        <v>2780</v>
      </c>
      <c r="N499" s="11">
        <v>7</v>
      </c>
      <c r="O499" s="10" t="s">
        <v>2860</v>
      </c>
      <c r="P499" s="8">
        <v>71</v>
      </c>
      <c r="Q499" s="7" t="s">
        <v>2860</v>
      </c>
      <c r="R499" s="8">
        <v>719</v>
      </c>
      <c r="S499" s="7" t="s">
        <v>5</v>
      </c>
      <c r="T499" s="11">
        <v>19</v>
      </c>
      <c r="U499" s="10" t="s">
        <v>19</v>
      </c>
      <c r="V499" s="11">
        <v>56</v>
      </c>
    </row>
    <row r="500" spans="1:22" ht="36" x14ac:dyDescent="0.4">
      <c r="A500" s="11">
        <v>498</v>
      </c>
      <c r="B500" s="9" t="s">
        <v>2753</v>
      </c>
      <c r="C500" s="11">
        <v>2</v>
      </c>
      <c r="D500" s="11">
        <v>6</v>
      </c>
      <c r="E500" s="9" t="s">
        <v>2762</v>
      </c>
      <c r="F500" s="10" t="s">
        <v>722</v>
      </c>
      <c r="G500" s="11">
        <v>13</v>
      </c>
      <c r="H500" s="11" t="s">
        <v>2839</v>
      </c>
      <c r="I500" s="8">
        <v>1301</v>
      </c>
      <c r="J500" s="10" t="s">
        <v>2832</v>
      </c>
      <c r="K500" s="8">
        <v>130101</v>
      </c>
      <c r="L500" s="10" t="s">
        <v>41</v>
      </c>
      <c r="M500" s="9" t="s">
        <v>2783</v>
      </c>
      <c r="N500" s="11">
        <v>3</v>
      </c>
      <c r="O500" s="10" t="s">
        <v>2849</v>
      </c>
      <c r="P500" s="8">
        <v>37</v>
      </c>
      <c r="Q500" s="7" t="s">
        <v>2854</v>
      </c>
      <c r="R500" s="8">
        <v>379</v>
      </c>
      <c r="S500" s="7" t="s">
        <v>7</v>
      </c>
      <c r="T500" s="11">
        <v>8</v>
      </c>
      <c r="U500" s="10" t="s">
        <v>70</v>
      </c>
      <c r="V500" s="11">
        <v>47</v>
      </c>
    </row>
    <row r="501" spans="1:22" ht="36" x14ac:dyDescent="0.4">
      <c r="A501" s="11">
        <v>499</v>
      </c>
      <c r="B501" s="9" t="s">
        <v>2753</v>
      </c>
      <c r="C501" s="11">
        <v>2</v>
      </c>
      <c r="D501" s="11">
        <v>6</v>
      </c>
      <c r="E501" s="9" t="s">
        <v>2764</v>
      </c>
      <c r="F501" s="10" t="s">
        <v>723</v>
      </c>
      <c r="G501" s="11">
        <v>14</v>
      </c>
      <c r="H501" s="11" t="s">
        <v>2834</v>
      </c>
      <c r="I501" s="8">
        <v>1403</v>
      </c>
      <c r="J501" s="10" t="s">
        <v>2836</v>
      </c>
      <c r="K501" s="8">
        <v>140302</v>
      </c>
      <c r="L501" s="10" t="s">
        <v>87</v>
      </c>
      <c r="M501" s="9" t="s">
        <v>2784</v>
      </c>
      <c r="N501" s="11">
        <v>4</v>
      </c>
      <c r="O501" s="10" t="s">
        <v>2855</v>
      </c>
      <c r="P501" s="8">
        <v>41</v>
      </c>
      <c r="Q501" s="7" t="s">
        <v>2855</v>
      </c>
      <c r="R501" s="8">
        <v>417</v>
      </c>
      <c r="S501" s="7" t="s">
        <v>11</v>
      </c>
      <c r="T501" s="11">
        <v>2</v>
      </c>
      <c r="U501" s="10" t="s">
        <v>4</v>
      </c>
      <c r="V501" s="11">
        <v>61</v>
      </c>
    </row>
    <row r="502" spans="1:22" ht="36" x14ac:dyDescent="0.4">
      <c r="A502" s="11">
        <v>500</v>
      </c>
      <c r="B502" s="9" t="s">
        <v>2753</v>
      </c>
      <c r="C502" s="11">
        <v>2</v>
      </c>
      <c r="D502" s="11">
        <v>6</v>
      </c>
      <c r="E502" s="9" t="s">
        <v>2766</v>
      </c>
      <c r="F502" s="10" t="s">
        <v>724</v>
      </c>
      <c r="G502" s="11">
        <v>13</v>
      </c>
      <c r="H502" s="11" t="s">
        <v>2839</v>
      </c>
      <c r="I502" s="8">
        <v>1302</v>
      </c>
      <c r="J502" s="10" t="s">
        <v>15</v>
      </c>
      <c r="K502" s="8">
        <v>130201</v>
      </c>
      <c r="L502" s="10" t="s">
        <v>15</v>
      </c>
      <c r="M502" s="9" t="s">
        <v>2779</v>
      </c>
      <c r="N502" s="11">
        <v>4</v>
      </c>
      <c r="O502" s="10" t="s">
        <v>2855</v>
      </c>
      <c r="P502" s="8">
        <v>41</v>
      </c>
      <c r="Q502" s="7" t="s">
        <v>2855</v>
      </c>
      <c r="R502" s="8">
        <v>417</v>
      </c>
      <c r="S502" s="7" t="s">
        <v>11</v>
      </c>
      <c r="T502" s="11">
        <v>2</v>
      </c>
      <c r="U502" s="10" t="s">
        <v>4</v>
      </c>
      <c r="V502" s="11">
        <v>31</v>
      </c>
    </row>
    <row r="503" spans="1:22" ht="36" x14ac:dyDescent="0.4">
      <c r="A503" s="11">
        <v>501</v>
      </c>
      <c r="B503" s="9" t="s">
        <v>2753</v>
      </c>
      <c r="C503" s="11">
        <v>2</v>
      </c>
      <c r="D503" s="11">
        <v>6</v>
      </c>
      <c r="E503" s="9" t="s">
        <v>2770</v>
      </c>
      <c r="F503" s="10" t="s">
        <v>725</v>
      </c>
      <c r="G503" s="11">
        <v>14</v>
      </c>
      <c r="H503" s="11" t="s">
        <v>2834</v>
      </c>
      <c r="I503" s="8">
        <v>1402</v>
      </c>
      <c r="J503" s="10" t="s">
        <v>2835</v>
      </c>
      <c r="K503" s="8">
        <v>140201</v>
      </c>
      <c r="L503" s="10" t="s">
        <v>89</v>
      </c>
      <c r="M503" s="9" t="s">
        <v>2780</v>
      </c>
      <c r="N503" s="11">
        <v>4</v>
      </c>
      <c r="O503" s="10" t="s">
        <v>2855</v>
      </c>
      <c r="P503" s="8">
        <v>41</v>
      </c>
      <c r="Q503" s="7" t="s">
        <v>2855</v>
      </c>
      <c r="R503" s="8">
        <v>418</v>
      </c>
      <c r="S503" s="7" t="s">
        <v>73</v>
      </c>
      <c r="T503" s="11">
        <v>3</v>
      </c>
      <c r="U503" s="10" t="s">
        <v>22</v>
      </c>
      <c r="V503" s="11">
        <v>54</v>
      </c>
    </row>
    <row r="504" spans="1:22" ht="36" x14ac:dyDescent="0.4">
      <c r="A504" s="11">
        <v>502</v>
      </c>
      <c r="B504" s="9" t="s">
        <v>2753</v>
      </c>
      <c r="C504" s="11">
        <v>2</v>
      </c>
      <c r="D504" s="11">
        <v>6</v>
      </c>
      <c r="E504" s="9" t="s">
        <v>2756</v>
      </c>
      <c r="F504" s="10" t="s">
        <v>726</v>
      </c>
      <c r="G504" s="11">
        <v>1</v>
      </c>
      <c r="H504" s="11" t="s">
        <v>2787</v>
      </c>
      <c r="I504" s="8">
        <v>111</v>
      </c>
      <c r="J504" s="10" t="s">
        <v>2798</v>
      </c>
      <c r="K504" s="8">
        <v>11102</v>
      </c>
      <c r="L504" s="10" t="s">
        <v>312</v>
      </c>
      <c r="M504" s="9" t="s">
        <v>2780</v>
      </c>
      <c r="N504" s="11">
        <v>1</v>
      </c>
      <c r="O504" s="10" t="s">
        <v>2840</v>
      </c>
      <c r="P504" s="8">
        <v>15</v>
      </c>
      <c r="Q504" s="7" t="s">
        <v>2843</v>
      </c>
      <c r="R504" s="8">
        <v>159</v>
      </c>
      <c r="S504" s="7" t="s">
        <v>86</v>
      </c>
      <c r="T504" s="11">
        <v>8</v>
      </c>
      <c r="U504" s="10" t="s">
        <v>70</v>
      </c>
      <c r="V504" s="11">
        <v>41</v>
      </c>
    </row>
    <row r="505" spans="1:22" ht="36" x14ac:dyDescent="0.4">
      <c r="A505" s="11">
        <v>503</v>
      </c>
      <c r="B505" s="9" t="s">
        <v>2753</v>
      </c>
      <c r="C505" s="11">
        <v>2</v>
      </c>
      <c r="D505" s="11">
        <v>6</v>
      </c>
      <c r="E505" s="9" t="s">
        <v>2757</v>
      </c>
      <c r="F505" s="10" t="s">
        <v>727</v>
      </c>
      <c r="G505" s="11">
        <v>3</v>
      </c>
      <c r="H505" s="11" t="s">
        <v>2807</v>
      </c>
      <c r="I505" s="8">
        <v>302</v>
      </c>
      <c r="J505" s="10" t="s">
        <v>2809</v>
      </c>
      <c r="K505" s="8">
        <v>30209</v>
      </c>
      <c r="L505" s="10" t="s">
        <v>58</v>
      </c>
      <c r="M505" s="9" t="s">
        <v>2781</v>
      </c>
      <c r="N505" s="11">
        <v>5</v>
      </c>
      <c r="O505" s="10" t="s">
        <v>2856</v>
      </c>
      <c r="P505" s="8">
        <v>52</v>
      </c>
      <c r="Q505" s="7" t="s">
        <v>2858</v>
      </c>
      <c r="R505" s="8">
        <v>521</v>
      </c>
      <c r="S505" s="7" t="s">
        <v>25</v>
      </c>
      <c r="T505" s="11">
        <v>8</v>
      </c>
      <c r="U505" s="10" t="s">
        <v>70</v>
      </c>
      <c r="V505" s="11">
        <v>40</v>
      </c>
    </row>
    <row r="506" spans="1:22" ht="36" x14ac:dyDescent="0.4">
      <c r="A506" s="11">
        <v>504</v>
      </c>
      <c r="B506" s="9" t="s">
        <v>2753</v>
      </c>
      <c r="C506" s="11">
        <v>2</v>
      </c>
      <c r="D506" s="11">
        <v>6</v>
      </c>
      <c r="E506" s="9" t="s">
        <v>2758</v>
      </c>
      <c r="F506" s="10" t="s">
        <v>728</v>
      </c>
      <c r="G506" s="11">
        <v>8</v>
      </c>
      <c r="H506" s="11" t="s">
        <v>2822</v>
      </c>
      <c r="I506" s="8">
        <v>802</v>
      </c>
      <c r="J506" s="10" t="s">
        <v>2824</v>
      </c>
      <c r="K506" s="8">
        <v>80209</v>
      </c>
      <c r="L506" s="10" t="s">
        <v>1</v>
      </c>
      <c r="M506" s="9" t="s">
        <v>2782</v>
      </c>
      <c r="N506" s="11">
        <v>3</v>
      </c>
      <c r="O506" s="10" t="s">
        <v>2849</v>
      </c>
      <c r="P506" s="8">
        <v>37</v>
      </c>
      <c r="Q506" s="7" t="s">
        <v>2854</v>
      </c>
      <c r="R506" s="8">
        <v>379</v>
      </c>
      <c r="S506" s="7" t="s">
        <v>7</v>
      </c>
      <c r="T506" s="11">
        <v>2</v>
      </c>
      <c r="U506" s="10" t="s">
        <v>4</v>
      </c>
      <c r="V506" s="11">
        <v>46</v>
      </c>
    </row>
    <row r="507" spans="1:22" ht="48" x14ac:dyDescent="0.4">
      <c r="A507" s="11">
        <v>505</v>
      </c>
      <c r="B507" s="9" t="s">
        <v>2753</v>
      </c>
      <c r="C507" s="11">
        <v>2</v>
      </c>
      <c r="D507" s="11">
        <v>6</v>
      </c>
      <c r="E507" s="9" t="s">
        <v>2758</v>
      </c>
      <c r="F507" s="10" t="s">
        <v>729</v>
      </c>
      <c r="G507" s="11">
        <v>8</v>
      </c>
      <c r="H507" s="11" t="s">
        <v>2822</v>
      </c>
      <c r="I507" s="8">
        <v>802</v>
      </c>
      <c r="J507" s="10" t="s">
        <v>2824</v>
      </c>
      <c r="K507" s="8">
        <v>80209</v>
      </c>
      <c r="L507" s="10" t="s">
        <v>1</v>
      </c>
      <c r="M507" s="9" t="s">
        <v>2779</v>
      </c>
      <c r="N507" s="11">
        <v>9</v>
      </c>
      <c r="O507" s="10" t="s">
        <v>13</v>
      </c>
      <c r="P507" s="8">
        <v>92</v>
      </c>
      <c r="Q507" s="7" t="s">
        <v>40</v>
      </c>
      <c r="R507" s="8">
        <v>921</v>
      </c>
      <c r="S507" s="7" t="s">
        <v>40</v>
      </c>
      <c r="T507" s="11">
        <v>19</v>
      </c>
      <c r="U507" s="10" t="s">
        <v>19</v>
      </c>
      <c r="V507" s="11">
        <v>36</v>
      </c>
    </row>
    <row r="508" spans="1:22" ht="36" x14ac:dyDescent="0.4">
      <c r="A508" s="11">
        <v>506</v>
      </c>
      <c r="B508" s="9" t="s">
        <v>2753</v>
      </c>
      <c r="C508" s="11">
        <v>2</v>
      </c>
      <c r="D508" s="11">
        <v>6</v>
      </c>
      <c r="E508" s="9" t="s">
        <v>2758</v>
      </c>
      <c r="F508" s="10" t="s">
        <v>730</v>
      </c>
      <c r="G508" s="11">
        <v>8</v>
      </c>
      <c r="H508" s="11" t="s">
        <v>2822</v>
      </c>
      <c r="I508" s="8">
        <v>802</v>
      </c>
      <c r="J508" s="10" t="s">
        <v>2824</v>
      </c>
      <c r="K508" s="8">
        <v>80209</v>
      </c>
      <c r="L508" s="10" t="s">
        <v>1</v>
      </c>
      <c r="M508" s="9" t="s">
        <v>2784</v>
      </c>
      <c r="N508" s="11">
        <v>4</v>
      </c>
      <c r="O508" s="10" t="s">
        <v>2855</v>
      </c>
      <c r="P508" s="8">
        <v>41</v>
      </c>
      <c r="Q508" s="7" t="s">
        <v>2855</v>
      </c>
      <c r="R508" s="8">
        <v>417</v>
      </c>
      <c r="S508" s="7" t="s">
        <v>11</v>
      </c>
      <c r="T508" s="11">
        <v>2</v>
      </c>
      <c r="U508" s="10" t="s">
        <v>4</v>
      </c>
      <c r="V508" s="11">
        <v>67</v>
      </c>
    </row>
    <row r="509" spans="1:22" ht="36" x14ac:dyDescent="0.4">
      <c r="A509" s="11">
        <v>507</v>
      </c>
      <c r="B509" s="9" t="s">
        <v>2753</v>
      </c>
      <c r="C509" s="11">
        <v>2</v>
      </c>
      <c r="D509" s="11">
        <v>6</v>
      </c>
      <c r="E509" s="9" t="s">
        <v>2758</v>
      </c>
      <c r="F509" s="10" t="s">
        <v>731</v>
      </c>
      <c r="G509" s="11">
        <v>6</v>
      </c>
      <c r="H509" s="11" t="s">
        <v>2818</v>
      </c>
      <c r="I509" s="8">
        <v>601</v>
      </c>
      <c r="J509" s="10" t="s">
        <v>111</v>
      </c>
      <c r="K509" s="8">
        <v>60101</v>
      </c>
      <c r="L509" s="10" t="s">
        <v>111</v>
      </c>
      <c r="M509" s="9" t="s">
        <v>2784</v>
      </c>
      <c r="N509" s="11">
        <v>2</v>
      </c>
      <c r="O509" s="10" t="s">
        <v>2845</v>
      </c>
      <c r="P509" s="8">
        <v>22</v>
      </c>
      <c r="Q509" s="7" t="s">
        <v>2847</v>
      </c>
      <c r="R509" s="8">
        <v>224</v>
      </c>
      <c r="S509" s="7" t="s">
        <v>124</v>
      </c>
      <c r="T509" s="11">
        <v>3</v>
      </c>
      <c r="U509" s="10" t="s">
        <v>22</v>
      </c>
      <c r="V509" s="11">
        <v>68</v>
      </c>
    </row>
    <row r="510" spans="1:22" ht="48" x14ac:dyDescent="0.4">
      <c r="A510" s="11">
        <v>508</v>
      </c>
      <c r="B510" s="9" t="s">
        <v>2753</v>
      </c>
      <c r="C510" s="11">
        <v>2</v>
      </c>
      <c r="D510" s="11">
        <v>6</v>
      </c>
      <c r="E510" s="9" t="s">
        <v>2761</v>
      </c>
      <c r="F510" s="10" t="s">
        <v>732</v>
      </c>
      <c r="G510" s="11">
        <v>1</v>
      </c>
      <c r="H510" s="11" t="s">
        <v>2787</v>
      </c>
      <c r="I510" s="8">
        <v>101</v>
      </c>
      <c r="J510" s="10" t="s">
        <v>2788</v>
      </c>
      <c r="K510" s="8">
        <v>10109</v>
      </c>
      <c r="L510" s="10" t="s">
        <v>44</v>
      </c>
      <c r="M510" s="9" t="s">
        <v>2780</v>
      </c>
      <c r="N510" s="11">
        <v>1</v>
      </c>
      <c r="O510" s="10" t="s">
        <v>2840</v>
      </c>
      <c r="P510" s="8">
        <v>16</v>
      </c>
      <c r="Q510" s="7" t="s">
        <v>2844</v>
      </c>
      <c r="R510" s="8">
        <v>165</v>
      </c>
      <c r="S510" s="7" t="s">
        <v>68</v>
      </c>
      <c r="T510" s="11">
        <v>7</v>
      </c>
      <c r="U510" s="10" t="s">
        <v>27</v>
      </c>
      <c r="V510" s="11">
        <v>43</v>
      </c>
    </row>
    <row r="511" spans="1:22" ht="60" x14ac:dyDescent="0.4">
      <c r="A511" s="11">
        <v>509</v>
      </c>
      <c r="B511" s="9" t="s">
        <v>2753</v>
      </c>
      <c r="C511" s="11">
        <v>2</v>
      </c>
      <c r="D511" s="11">
        <v>6</v>
      </c>
      <c r="E511" s="9" t="s">
        <v>2762</v>
      </c>
      <c r="F511" s="10" t="s">
        <v>733</v>
      </c>
      <c r="G511" s="11">
        <v>8</v>
      </c>
      <c r="H511" s="11" t="s">
        <v>2822</v>
      </c>
      <c r="I511" s="8">
        <v>804</v>
      </c>
      <c r="J511" s="10" t="s">
        <v>2826</v>
      </c>
      <c r="K511" s="8">
        <v>80409</v>
      </c>
      <c r="L511" s="10" t="s">
        <v>88</v>
      </c>
      <c r="M511" s="9" t="s">
        <v>2782</v>
      </c>
      <c r="N511" s="11">
        <v>5</v>
      </c>
      <c r="O511" s="10" t="s">
        <v>2856</v>
      </c>
      <c r="P511" s="8">
        <v>52</v>
      </c>
      <c r="Q511" s="7" t="s">
        <v>2858</v>
      </c>
      <c r="R511" s="8">
        <v>523</v>
      </c>
      <c r="S511" s="7" t="s">
        <v>149</v>
      </c>
      <c r="T511" s="11">
        <v>5</v>
      </c>
      <c r="U511" s="10" t="s">
        <v>24</v>
      </c>
      <c r="V511" s="11">
        <v>71</v>
      </c>
    </row>
    <row r="512" spans="1:22" ht="24" x14ac:dyDescent="0.4">
      <c r="A512" s="11">
        <v>510</v>
      </c>
      <c r="B512" s="9" t="s">
        <v>2753</v>
      </c>
      <c r="C512" s="11">
        <v>2</v>
      </c>
      <c r="D512" s="11">
        <v>6</v>
      </c>
      <c r="E512" s="9" t="s">
        <v>2763</v>
      </c>
      <c r="F512" s="10" t="s">
        <v>734</v>
      </c>
      <c r="G512" s="11">
        <v>13</v>
      </c>
      <c r="H512" s="11" t="s">
        <v>2839</v>
      </c>
      <c r="I512" s="8">
        <v>1302</v>
      </c>
      <c r="J512" s="10" t="s">
        <v>15</v>
      </c>
      <c r="K512" s="8">
        <v>130201</v>
      </c>
      <c r="L512" s="10" t="s">
        <v>15</v>
      </c>
      <c r="M512" s="9" t="s">
        <v>2782</v>
      </c>
      <c r="N512" s="11">
        <v>9</v>
      </c>
      <c r="O512" s="10" t="s">
        <v>13</v>
      </c>
      <c r="P512" s="8">
        <v>92</v>
      </c>
      <c r="Q512" s="7" t="s">
        <v>40</v>
      </c>
      <c r="R512" s="8">
        <v>921</v>
      </c>
      <c r="S512" s="7" t="s">
        <v>40</v>
      </c>
      <c r="T512" s="11">
        <v>19</v>
      </c>
      <c r="U512" s="10" t="s">
        <v>19</v>
      </c>
      <c r="V512" s="11">
        <v>30</v>
      </c>
    </row>
    <row r="513" spans="1:22" ht="36" x14ac:dyDescent="0.4">
      <c r="A513" s="11">
        <v>511</v>
      </c>
      <c r="B513" s="9" t="s">
        <v>2753</v>
      </c>
      <c r="C513" s="11">
        <v>2</v>
      </c>
      <c r="D513" s="11">
        <v>6</v>
      </c>
      <c r="E513" s="9" t="s">
        <v>2764</v>
      </c>
      <c r="F513" s="10" t="s">
        <v>735</v>
      </c>
      <c r="G513" s="11">
        <v>8</v>
      </c>
      <c r="H513" s="11" t="s">
        <v>2822</v>
      </c>
      <c r="I513" s="8">
        <v>804</v>
      </c>
      <c r="J513" s="10" t="s">
        <v>2826</v>
      </c>
      <c r="K513" s="8">
        <v>80409</v>
      </c>
      <c r="L513" s="10" t="s">
        <v>88</v>
      </c>
      <c r="M513" s="9" t="s">
        <v>2782</v>
      </c>
      <c r="N513" s="11">
        <v>3</v>
      </c>
      <c r="O513" s="10" t="s">
        <v>2849</v>
      </c>
      <c r="P513" s="8">
        <v>37</v>
      </c>
      <c r="Q513" s="7" t="s">
        <v>2854</v>
      </c>
      <c r="R513" s="8">
        <v>371</v>
      </c>
      <c r="S513" s="7" t="s">
        <v>9</v>
      </c>
      <c r="T513" s="11">
        <v>1</v>
      </c>
      <c r="U513" s="10" t="s">
        <v>2</v>
      </c>
      <c r="V513" s="11">
        <v>71</v>
      </c>
    </row>
    <row r="514" spans="1:22" ht="36" x14ac:dyDescent="0.4">
      <c r="A514" s="11">
        <v>512</v>
      </c>
      <c r="B514" s="9" t="s">
        <v>2753</v>
      </c>
      <c r="C514" s="11">
        <v>2</v>
      </c>
      <c r="D514" s="11">
        <v>6</v>
      </c>
      <c r="E514" s="9" t="s">
        <v>2764</v>
      </c>
      <c r="F514" s="10" t="s">
        <v>736</v>
      </c>
      <c r="G514" s="11">
        <v>14</v>
      </c>
      <c r="H514" s="11" t="s">
        <v>2834</v>
      </c>
      <c r="I514" s="8">
        <v>1402</v>
      </c>
      <c r="J514" s="10" t="s">
        <v>2835</v>
      </c>
      <c r="K514" s="8">
        <v>140201</v>
      </c>
      <c r="L514" s="10" t="s">
        <v>89</v>
      </c>
      <c r="M514" s="9" t="s">
        <v>2779</v>
      </c>
      <c r="N514" s="11">
        <v>3</v>
      </c>
      <c r="O514" s="10" t="s">
        <v>2849</v>
      </c>
      <c r="P514" s="8">
        <v>37</v>
      </c>
      <c r="Q514" s="7" t="s">
        <v>2854</v>
      </c>
      <c r="R514" s="8">
        <v>379</v>
      </c>
      <c r="S514" s="7" t="s">
        <v>7</v>
      </c>
      <c r="T514" s="11">
        <v>8</v>
      </c>
      <c r="U514" s="10" t="s">
        <v>70</v>
      </c>
      <c r="V514" s="11">
        <v>46</v>
      </c>
    </row>
    <row r="515" spans="1:22" ht="60" x14ac:dyDescent="0.4">
      <c r="A515" s="11">
        <v>513</v>
      </c>
      <c r="B515" s="9" t="s">
        <v>2753</v>
      </c>
      <c r="C515" s="11">
        <v>2</v>
      </c>
      <c r="D515" s="11">
        <v>6</v>
      </c>
      <c r="E515" s="9" t="s">
        <v>2765</v>
      </c>
      <c r="F515" s="10" t="s">
        <v>737</v>
      </c>
      <c r="G515" s="11">
        <v>13</v>
      </c>
      <c r="H515" s="11" t="s">
        <v>2839</v>
      </c>
      <c r="I515" s="8">
        <v>1302</v>
      </c>
      <c r="J515" s="10" t="s">
        <v>15</v>
      </c>
      <c r="K515" s="8">
        <v>130201</v>
      </c>
      <c r="L515" s="10" t="s">
        <v>15</v>
      </c>
      <c r="M515" s="9" t="s">
        <v>2782</v>
      </c>
      <c r="N515" s="11">
        <v>4</v>
      </c>
      <c r="O515" s="10" t="s">
        <v>2855</v>
      </c>
      <c r="P515" s="8">
        <v>41</v>
      </c>
      <c r="Q515" s="7" t="s">
        <v>2855</v>
      </c>
      <c r="R515" s="8">
        <v>413</v>
      </c>
      <c r="S515" s="7" t="s">
        <v>3</v>
      </c>
      <c r="T515" s="11">
        <v>1</v>
      </c>
      <c r="U515" s="10" t="s">
        <v>2</v>
      </c>
      <c r="V515" s="11">
        <v>36</v>
      </c>
    </row>
    <row r="516" spans="1:22" ht="36" x14ac:dyDescent="0.4">
      <c r="A516" s="11">
        <v>514</v>
      </c>
      <c r="B516" s="9" t="s">
        <v>2753</v>
      </c>
      <c r="C516" s="11">
        <v>2</v>
      </c>
      <c r="D516" s="11">
        <v>6</v>
      </c>
      <c r="E516" s="9" t="s">
        <v>2766</v>
      </c>
      <c r="F516" s="10" t="s">
        <v>738</v>
      </c>
      <c r="G516" s="11">
        <v>5</v>
      </c>
      <c r="H516" s="11" t="s">
        <v>2816</v>
      </c>
      <c r="I516" s="8">
        <v>501</v>
      </c>
      <c r="J516" s="10" t="s">
        <v>10</v>
      </c>
      <c r="K516" s="8">
        <v>50101</v>
      </c>
      <c r="L516" s="10" t="s">
        <v>10</v>
      </c>
      <c r="M516" s="9" t="s">
        <v>2782</v>
      </c>
      <c r="N516" s="11">
        <v>4</v>
      </c>
      <c r="O516" s="10" t="s">
        <v>2855</v>
      </c>
      <c r="P516" s="8">
        <v>41</v>
      </c>
      <c r="Q516" s="7" t="s">
        <v>2855</v>
      </c>
      <c r="R516" s="8">
        <v>416</v>
      </c>
      <c r="S516" s="7" t="s">
        <v>49</v>
      </c>
      <c r="T516" s="11">
        <v>1</v>
      </c>
      <c r="U516" s="10" t="s">
        <v>2</v>
      </c>
      <c r="V516" s="11">
        <v>48</v>
      </c>
    </row>
    <row r="517" spans="1:22" ht="36" x14ac:dyDescent="0.4">
      <c r="A517" s="11">
        <v>515</v>
      </c>
      <c r="B517" s="9" t="s">
        <v>2753</v>
      </c>
      <c r="C517" s="11">
        <v>2</v>
      </c>
      <c r="D517" s="11">
        <v>6</v>
      </c>
      <c r="E517" s="9" t="s">
        <v>2767</v>
      </c>
      <c r="F517" s="10" t="s">
        <v>739</v>
      </c>
      <c r="G517" s="11">
        <v>4</v>
      </c>
      <c r="H517" s="11" t="s">
        <v>2811</v>
      </c>
      <c r="I517" s="8">
        <v>403</v>
      </c>
      <c r="J517" s="10" t="s">
        <v>2814</v>
      </c>
      <c r="K517" s="8">
        <v>40301</v>
      </c>
      <c r="L517" s="10" t="s">
        <v>31</v>
      </c>
      <c r="M517" s="9" t="s">
        <v>2782</v>
      </c>
      <c r="N517" s="11">
        <v>6</v>
      </c>
      <c r="O517" s="10" t="s">
        <v>2859</v>
      </c>
      <c r="P517" s="8">
        <v>61</v>
      </c>
      <c r="Q517" s="7" t="s">
        <v>2859</v>
      </c>
      <c r="R517" s="8">
        <v>611</v>
      </c>
      <c r="S517" s="7" t="s">
        <v>63</v>
      </c>
      <c r="T517" s="11">
        <v>19</v>
      </c>
      <c r="U517" s="10" t="s">
        <v>19</v>
      </c>
      <c r="V517" s="11">
        <v>22</v>
      </c>
    </row>
    <row r="518" spans="1:22" ht="48" x14ac:dyDescent="0.4">
      <c r="A518" s="11">
        <v>516</v>
      </c>
      <c r="B518" s="9" t="s">
        <v>2753</v>
      </c>
      <c r="C518" s="11">
        <v>2</v>
      </c>
      <c r="D518" s="11">
        <v>6</v>
      </c>
      <c r="E518" s="9" t="s">
        <v>2772</v>
      </c>
      <c r="F518" s="10" t="s">
        <v>740</v>
      </c>
      <c r="G518" s="11">
        <v>8</v>
      </c>
      <c r="H518" s="11" t="s">
        <v>2822</v>
      </c>
      <c r="I518" s="8">
        <v>802</v>
      </c>
      <c r="J518" s="10" t="s">
        <v>2824</v>
      </c>
      <c r="K518" s="8">
        <v>80209</v>
      </c>
      <c r="L518" s="10" t="s">
        <v>1</v>
      </c>
      <c r="M518" s="9" t="s">
        <v>2784</v>
      </c>
      <c r="N518" s="11">
        <v>9</v>
      </c>
      <c r="O518" s="10" t="s">
        <v>13</v>
      </c>
      <c r="P518" s="8">
        <v>91</v>
      </c>
      <c r="Q518" s="7" t="s">
        <v>94</v>
      </c>
      <c r="R518" s="8">
        <v>911</v>
      </c>
      <c r="S518" s="7" t="s">
        <v>94</v>
      </c>
      <c r="T518" s="11">
        <v>2</v>
      </c>
      <c r="U518" s="10" t="s">
        <v>4</v>
      </c>
      <c r="V518" s="11">
        <v>45</v>
      </c>
    </row>
    <row r="519" spans="1:22" ht="36" x14ac:dyDescent="0.4">
      <c r="A519" s="11">
        <v>517</v>
      </c>
      <c r="B519" s="9" t="s">
        <v>2753</v>
      </c>
      <c r="C519" s="11">
        <v>2</v>
      </c>
      <c r="D519" s="11">
        <v>6</v>
      </c>
      <c r="E519" s="9" t="s">
        <v>2757</v>
      </c>
      <c r="F519" s="10" t="s">
        <v>741</v>
      </c>
      <c r="G519" s="11">
        <v>8</v>
      </c>
      <c r="H519" s="11" t="s">
        <v>2822</v>
      </c>
      <c r="I519" s="8">
        <v>802</v>
      </c>
      <c r="J519" s="10" t="s">
        <v>2824</v>
      </c>
      <c r="K519" s="8">
        <v>80209</v>
      </c>
      <c r="L519" s="10" t="s">
        <v>1</v>
      </c>
      <c r="M519" s="9" t="s">
        <v>2779</v>
      </c>
      <c r="N519" s="11">
        <v>4</v>
      </c>
      <c r="O519" s="10" t="s">
        <v>2855</v>
      </c>
      <c r="P519" s="8">
        <v>41</v>
      </c>
      <c r="Q519" s="7" t="s">
        <v>2855</v>
      </c>
      <c r="R519" s="8">
        <v>417</v>
      </c>
      <c r="S519" s="7" t="s">
        <v>11</v>
      </c>
      <c r="T519" s="11">
        <v>19</v>
      </c>
      <c r="U519" s="10" t="s">
        <v>19</v>
      </c>
      <c r="V519" s="11">
        <v>36</v>
      </c>
    </row>
    <row r="520" spans="1:22" ht="24" x14ac:dyDescent="0.4">
      <c r="A520" s="11">
        <v>518</v>
      </c>
      <c r="B520" s="9" t="s">
        <v>2753</v>
      </c>
      <c r="C520" s="11">
        <v>2</v>
      </c>
      <c r="D520" s="11">
        <v>6</v>
      </c>
      <c r="E520" s="9" t="s">
        <v>2769</v>
      </c>
      <c r="F520" s="10" t="s">
        <v>742</v>
      </c>
      <c r="G520" s="11">
        <v>14</v>
      </c>
      <c r="H520" s="11" t="s">
        <v>2834</v>
      </c>
      <c r="I520" s="8">
        <v>1402</v>
      </c>
      <c r="J520" s="10" t="s">
        <v>2835</v>
      </c>
      <c r="K520" s="8">
        <v>140201</v>
      </c>
      <c r="L520" s="10" t="s">
        <v>89</v>
      </c>
      <c r="M520" s="9" t="s">
        <v>2782</v>
      </c>
      <c r="N520" s="11">
        <v>4</v>
      </c>
      <c r="O520" s="10" t="s">
        <v>2855</v>
      </c>
      <c r="P520" s="8">
        <v>41</v>
      </c>
      <c r="Q520" s="7" t="s">
        <v>2855</v>
      </c>
      <c r="R520" s="8">
        <v>417</v>
      </c>
      <c r="S520" s="7" t="s">
        <v>11</v>
      </c>
      <c r="T520" s="11">
        <v>2</v>
      </c>
      <c r="U520" s="10" t="s">
        <v>4</v>
      </c>
      <c r="V520" s="11">
        <v>34</v>
      </c>
    </row>
    <row r="521" spans="1:22" ht="24" x14ac:dyDescent="0.4">
      <c r="A521" s="11">
        <v>519</v>
      </c>
      <c r="B521" s="9" t="s">
        <v>2753</v>
      </c>
      <c r="C521" s="11">
        <v>2</v>
      </c>
      <c r="D521" s="11">
        <v>6</v>
      </c>
      <c r="E521" s="9" t="s">
        <v>2769</v>
      </c>
      <c r="F521" s="10" t="s">
        <v>743</v>
      </c>
      <c r="G521" s="11">
        <v>8</v>
      </c>
      <c r="H521" s="11" t="s">
        <v>2822</v>
      </c>
      <c r="I521" s="8">
        <v>802</v>
      </c>
      <c r="J521" s="10" t="s">
        <v>2824</v>
      </c>
      <c r="K521" s="8">
        <v>80209</v>
      </c>
      <c r="L521" s="10" t="s">
        <v>1</v>
      </c>
      <c r="M521" s="9" t="s">
        <v>2782</v>
      </c>
      <c r="N521" s="11">
        <v>6</v>
      </c>
      <c r="O521" s="10" t="s">
        <v>2859</v>
      </c>
      <c r="P521" s="8">
        <v>61</v>
      </c>
      <c r="Q521" s="7" t="s">
        <v>2859</v>
      </c>
      <c r="R521" s="8">
        <v>611</v>
      </c>
      <c r="S521" s="7" t="s">
        <v>63</v>
      </c>
      <c r="T521" s="11">
        <v>4</v>
      </c>
      <c r="U521" s="10" t="s">
        <v>66</v>
      </c>
      <c r="V521" s="11">
        <v>58</v>
      </c>
    </row>
    <row r="522" spans="1:22" ht="36" x14ac:dyDescent="0.4">
      <c r="A522" s="11">
        <v>520</v>
      </c>
      <c r="B522" s="9" t="s">
        <v>2753</v>
      </c>
      <c r="C522" s="11">
        <v>2</v>
      </c>
      <c r="D522" s="11">
        <v>6</v>
      </c>
      <c r="E522" s="9" t="s">
        <v>2769</v>
      </c>
      <c r="F522" s="10" t="s">
        <v>744</v>
      </c>
      <c r="G522" s="11">
        <v>5</v>
      </c>
      <c r="H522" s="11" t="s">
        <v>2816</v>
      </c>
      <c r="I522" s="8">
        <v>501</v>
      </c>
      <c r="J522" s="10" t="s">
        <v>10</v>
      </c>
      <c r="K522" s="8">
        <v>50101</v>
      </c>
      <c r="L522" s="10" t="s">
        <v>10</v>
      </c>
      <c r="M522" s="9" t="s">
        <v>2783</v>
      </c>
      <c r="N522" s="11">
        <v>6</v>
      </c>
      <c r="O522" s="10" t="s">
        <v>2859</v>
      </c>
      <c r="P522" s="8">
        <v>61</v>
      </c>
      <c r="Q522" s="7" t="s">
        <v>2859</v>
      </c>
      <c r="R522" s="8">
        <v>611</v>
      </c>
      <c r="S522" s="7" t="s">
        <v>63</v>
      </c>
      <c r="T522" s="11">
        <v>19</v>
      </c>
      <c r="U522" s="10" t="s">
        <v>19</v>
      </c>
      <c r="V522" s="11">
        <v>56</v>
      </c>
    </row>
    <row r="523" spans="1:22" ht="48" x14ac:dyDescent="0.4">
      <c r="A523" s="11">
        <v>521</v>
      </c>
      <c r="B523" s="9" t="s">
        <v>2753</v>
      </c>
      <c r="C523" s="11">
        <v>2</v>
      </c>
      <c r="D523" s="11">
        <v>6</v>
      </c>
      <c r="E523" s="9" t="s">
        <v>2758</v>
      </c>
      <c r="F523" s="10" t="s">
        <v>745</v>
      </c>
      <c r="G523" s="11">
        <v>1</v>
      </c>
      <c r="H523" s="11" t="s">
        <v>2787</v>
      </c>
      <c r="I523" s="8">
        <v>101</v>
      </c>
      <c r="J523" s="10" t="s">
        <v>2788</v>
      </c>
      <c r="K523" s="8">
        <v>10104</v>
      </c>
      <c r="L523" s="10" t="s">
        <v>74</v>
      </c>
      <c r="M523" s="9" t="s">
        <v>2780</v>
      </c>
      <c r="N523" s="11">
        <v>3</v>
      </c>
      <c r="O523" s="10" t="s">
        <v>2849</v>
      </c>
      <c r="P523" s="8">
        <v>39</v>
      </c>
      <c r="Q523" s="7" t="s">
        <v>46</v>
      </c>
      <c r="R523" s="8">
        <v>391</v>
      </c>
      <c r="S523" s="7" t="s">
        <v>46</v>
      </c>
      <c r="T523" s="11">
        <v>4</v>
      </c>
      <c r="U523" s="10" t="s">
        <v>66</v>
      </c>
      <c r="V523" s="11">
        <v>34</v>
      </c>
    </row>
    <row r="524" spans="1:22" ht="36" x14ac:dyDescent="0.4">
      <c r="A524" s="11">
        <v>522</v>
      </c>
      <c r="B524" s="9" t="s">
        <v>2753</v>
      </c>
      <c r="C524" s="11">
        <v>2</v>
      </c>
      <c r="D524" s="11">
        <v>6</v>
      </c>
      <c r="E524" s="9" t="s">
        <v>2758</v>
      </c>
      <c r="F524" s="10" t="s">
        <v>746</v>
      </c>
      <c r="G524" s="11">
        <v>4</v>
      </c>
      <c r="H524" s="11" t="s">
        <v>2811</v>
      </c>
      <c r="I524" s="8">
        <v>403</v>
      </c>
      <c r="J524" s="10" t="s">
        <v>2814</v>
      </c>
      <c r="K524" s="8">
        <v>40301</v>
      </c>
      <c r="L524" s="10" t="s">
        <v>31</v>
      </c>
      <c r="M524" s="9" t="s">
        <v>2782</v>
      </c>
      <c r="N524" s="11">
        <v>6</v>
      </c>
      <c r="O524" s="10" t="s">
        <v>2859</v>
      </c>
      <c r="P524" s="8">
        <v>61</v>
      </c>
      <c r="Q524" s="7" t="s">
        <v>2859</v>
      </c>
      <c r="R524" s="8">
        <v>611</v>
      </c>
      <c r="S524" s="7" t="s">
        <v>63</v>
      </c>
      <c r="T524" s="11">
        <v>19</v>
      </c>
      <c r="U524" s="10" t="s">
        <v>19</v>
      </c>
      <c r="V524" s="11">
        <v>56</v>
      </c>
    </row>
    <row r="525" spans="1:22" ht="60" x14ac:dyDescent="0.4">
      <c r="A525" s="11">
        <v>523</v>
      </c>
      <c r="B525" s="9" t="s">
        <v>2753</v>
      </c>
      <c r="C525" s="11">
        <v>2</v>
      </c>
      <c r="D525" s="11">
        <v>6</v>
      </c>
      <c r="E525" s="9" t="s">
        <v>2759</v>
      </c>
      <c r="F525" s="10" t="s">
        <v>747</v>
      </c>
      <c r="G525" s="11">
        <v>11</v>
      </c>
      <c r="H525" s="11" t="s">
        <v>17</v>
      </c>
      <c r="I525" s="8">
        <v>1101</v>
      </c>
      <c r="J525" s="10" t="s">
        <v>17</v>
      </c>
      <c r="K525" s="8">
        <v>110101</v>
      </c>
      <c r="L525" s="10" t="s">
        <v>17</v>
      </c>
      <c r="M525" s="9" t="s">
        <v>2778</v>
      </c>
      <c r="N525" s="11">
        <v>2</v>
      </c>
      <c r="O525" s="10" t="s">
        <v>2845</v>
      </c>
      <c r="P525" s="8">
        <v>23</v>
      </c>
      <c r="Q525" s="7" t="s">
        <v>2848</v>
      </c>
      <c r="R525" s="8">
        <v>231</v>
      </c>
      <c r="S525" s="7" t="s">
        <v>36</v>
      </c>
      <c r="T525" s="11">
        <v>17</v>
      </c>
      <c r="U525" s="10" t="s">
        <v>35</v>
      </c>
      <c r="V525" s="11">
        <v>37</v>
      </c>
    </row>
    <row r="526" spans="1:22" ht="36" x14ac:dyDescent="0.4">
      <c r="A526" s="11">
        <v>524</v>
      </c>
      <c r="B526" s="9" t="s">
        <v>2753</v>
      </c>
      <c r="C526" s="11">
        <v>2</v>
      </c>
      <c r="D526" s="11">
        <v>6</v>
      </c>
      <c r="E526" s="9" t="s">
        <v>2759</v>
      </c>
      <c r="F526" s="10" t="s">
        <v>748</v>
      </c>
      <c r="G526" s="11">
        <v>11</v>
      </c>
      <c r="H526" s="11" t="s">
        <v>17</v>
      </c>
      <c r="I526" s="8">
        <v>1101</v>
      </c>
      <c r="J526" s="10" t="s">
        <v>17</v>
      </c>
      <c r="K526" s="8">
        <v>110101</v>
      </c>
      <c r="L526" s="10" t="s">
        <v>17</v>
      </c>
      <c r="M526" s="9" t="s">
        <v>2784</v>
      </c>
      <c r="N526" s="11">
        <v>2</v>
      </c>
      <c r="O526" s="10" t="s">
        <v>2845</v>
      </c>
      <c r="P526" s="8">
        <v>23</v>
      </c>
      <c r="Q526" s="7" t="s">
        <v>2848</v>
      </c>
      <c r="R526" s="8">
        <v>231</v>
      </c>
      <c r="S526" s="7" t="s">
        <v>36</v>
      </c>
      <c r="T526" s="11">
        <v>2</v>
      </c>
      <c r="U526" s="10" t="s">
        <v>4</v>
      </c>
      <c r="V526" s="11">
        <v>26</v>
      </c>
    </row>
    <row r="527" spans="1:22" ht="48" x14ac:dyDescent="0.4">
      <c r="A527" s="11">
        <v>525</v>
      </c>
      <c r="B527" s="9" t="s">
        <v>2753</v>
      </c>
      <c r="C527" s="11">
        <v>2</v>
      </c>
      <c r="D527" s="11">
        <v>6</v>
      </c>
      <c r="E527" s="9" t="s">
        <v>2759</v>
      </c>
      <c r="F527" s="10" t="s">
        <v>749</v>
      </c>
      <c r="G527" s="11">
        <v>1</v>
      </c>
      <c r="H527" s="11" t="s">
        <v>2787</v>
      </c>
      <c r="I527" s="8">
        <v>101</v>
      </c>
      <c r="J527" s="10" t="s">
        <v>2788</v>
      </c>
      <c r="K527" s="8">
        <v>10104</v>
      </c>
      <c r="L527" s="10" t="s">
        <v>74</v>
      </c>
      <c r="M527" s="9" t="s">
        <v>2782</v>
      </c>
      <c r="N527" s="11">
        <v>4</v>
      </c>
      <c r="O527" s="10" t="s">
        <v>2855</v>
      </c>
      <c r="P527" s="8">
        <v>41</v>
      </c>
      <c r="Q527" s="7" t="s">
        <v>2855</v>
      </c>
      <c r="R527" s="8">
        <v>417</v>
      </c>
      <c r="S527" s="7" t="s">
        <v>11</v>
      </c>
      <c r="T527" s="11">
        <v>2</v>
      </c>
      <c r="U527" s="10" t="s">
        <v>4</v>
      </c>
      <c r="V527" s="11">
        <v>74</v>
      </c>
    </row>
    <row r="528" spans="1:22" ht="60" x14ac:dyDescent="0.4">
      <c r="A528" s="11">
        <v>526</v>
      </c>
      <c r="B528" s="9" t="s">
        <v>2753</v>
      </c>
      <c r="C528" s="11">
        <v>2</v>
      </c>
      <c r="D528" s="11">
        <v>6</v>
      </c>
      <c r="E528" s="9" t="s">
        <v>2759</v>
      </c>
      <c r="F528" s="10" t="s">
        <v>750</v>
      </c>
      <c r="G528" s="11">
        <v>11</v>
      </c>
      <c r="H528" s="11" t="s">
        <v>17</v>
      </c>
      <c r="I528" s="8">
        <v>1101</v>
      </c>
      <c r="J528" s="10" t="s">
        <v>17</v>
      </c>
      <c r="K528" s="8">
        <v>110101</v>
      </c>
      <c r="L528" s="10" t="s">
        <v>17</v>
      </c>
      <c r="M528" s="9" t="s">
        <v>2784</v>
      </c>
      <c r="N528" s="11">
        <v>2</v>
      </c>
      <c r="O528" s="10" t="s">
        <v>2845</v>
      </c>
      <c r="P528" s="8">
        <v>23</v>
      </c>
      <c r="Q528" s="7" t="s">
        <v>2848</v>
      </c>
      <c r="R528" s="8">
        <v>231</v>
      </c>
      <c r="S528" s="7" t="s">
        <v>36</v>
      </c>
      <c r="T528" s="11">
        <v>17</v>
      </c>
      <c r="U528" s="10" t="s">
        <v>35</v>
      </c>
      <c r="V528" s="11">
        <v>36</v>
      </c>
    </row>
    <row r="529" spans="1:22" ht="36" x14ac:dyDescent="0.4">
      <c r="A529" s="11">
        <v>527</v>
      </c>
      <c r="B529" s="9" t="s">
        <v>2753</v>
      </c>
      <c r="C529" s="11">
        <v>2</v>
      </c>
      <c r="D529" s="11">
        <v>6</v>
      </c>
      <c r="E529" s="9" t="s">
        <v>2759</v>
      </c>
      <c r="F529" s="10" t="s">
        <v>751</v>
      </c>
      <c r="G529" s="11">
        <v>8</v>
      </c>
      <c r="H529" s="11" t="s">
        <v>2822</v>
      </c>
      <c r="I529" s="8">
        <v>802</v>
      </c>
      <c r="J529" s="10" t="s">
        <v>2824</v>
      </c>
      <c r="K529" s="8">
        <v>80209</v>
      </c>
      <c r="L529" s="10" t="s">
        <v>1</v>
      </c>
      <c r="M529" s="9" t="s">
        <v>2782</v>
      </c>
      <c r="N529" s="11">
        <v>4</v>
      </c>
      <c r="O529" s="10" t="s">
        <v>2855</v>
      </c>
      <c r="P529" s="8">
        <v>41</v>
      </c>
      <c r="Q529" s="7" t="s">
        <v>2855</v>
      </c>
      <c r="R529" s="8">
        <v>417</v>
      </c>
      <c r="S529" s="7" t="s">
        <v>11</v>
      </c>
      <c r="T529" s="11">
        <v>2</v>
      </c>
      <c r="U529" s="10" t="s">
        <v>4</v>
      </c>
      <c r="V529" s="11">
        <v>70</v>
      </c>
    </row>
    <row r="530" spans="1:22" ht="48" x14ac:dyDescent="0.4">
      <c r="A530" s="11">
        <v>528</v>
      </c>
      <c r="B530" s="9" t="s">
        <v>2753</v>
      </c>
      <c r="C530" s="11">
        <v>2</v>
      </c>
      <c r="D530" s="11">
        <v>6</v>
      </c>
      <c r="E530" s="9" t="s">
        <v>2760</v>
      </c>
      <c r="F530" s="10" t="s">
        <v>752</v>
      </c>
      <c r="G530" s="11">
        <v>13</v>
      </c>
      <c r="H530" s="11" t="s">
        <v>2839</v>
      </c>
      <c r="I530" s="8">
        <v>1301</v>
      </c>
      <c r="J530" s="10" t="s">
        <v>2832</v>
      </c>
      <c r="K530" s="8">
        <v>130109</v>
      </c>
      <c r="L530" s="10" t="s">
        <v>137</v>
      </c>
      <c r="M530" s="9" t="s">
        <v>2786</v>
      </c>
      <c r="N530" s="11">
        <v>9</v>
      </c>
      <c r="O530" s="10" t="s">
        <v>13</v>
      </c>
      <c r="P530" s="8">
        <v>92</v>
      </c>
      <c r="Q530" s="7" t="s">
        <v>40</v>
      </c>
      <c r="R530" s="8">
        <v>921</v>
      </c>
      <c r="S530" s="7" t="s">
        <v>40</v>
      </c>
      <c r="T530" s="11">
        <v>19</v>
      </c>
      <c r="U530" s="10" t="s">
        <v>19</v>
      </c>
      <c r="V530" s="11">
        <v>32</v>
      </c>
    </row>
    <row r="531" spans="1:22" ht="48" x14ac:dyDescent="0.4">
      <c r="A531" s="11">
        <v>529</v>
      </c>
      <c r="B531" s="9" t="s">
        <v>2753</v>
      </c>
      <c r="C531" s="11">
        <v>2</v>
      </c>
      <c r="D531" s="11">
        <v>6</v>
      </c>
      <c r="E531" s="9" t="s">
        <v>2761</v>
      </c>
      <c r="F531" s="10" t="s">
        <v>753</v>
      </c>
      <c r="G531" s="11">
        <v>8</v>
      </c>
      <c r="H531" s="11" t="s">
        <v>2822</v>
      </c>
      <c r="I531" s="8">
        <v>802</v>
      </c>
      <c r="J531" s="10" t="s">
        <v>2824</v>
      </c>
      <c r="K531" s="8">
        <v>80209</v>
      </c>
      <c r="L531" s="10" t="s">
        <v>1</v>
      </c>
      <c r="M531" s="9" t="s">
        <v>2781</v>
      </c>
      <c r="N531" s="11">
        <v>2</v>
      </c>
      <c r="O531" s="10" t="s">
        <v>2845</v>
      </c>
      <c r="P531" s="8">
        <v>23</v>
      </c>
      <c r="Q531" s="7" t="s">
        <v>2848</v>
      </c>
      <c r="R531" s="8">
        <v>231</v>
      </c>
      <c r="S531" s="7" t="s">
        <v>36</v>
      </c>
      <c r="T531" s="11">
        <v>17</v>
      </c>
      <c r="U531" s="10" t="s">
        <v>35</v>
      </c>
      <c r="V531" s="11">
        <v>38</v>
      </c>
    </row>
    <row r="532" spans="1:22" ht="36" x14ac:dyDescent="0.4">
      <c r="A532" s="11">
        <v>530</v>
      </c>
      <c r="B532" s="9" t="s">
        <v>2753</v>
      </c>
      <c r="C532" s="11">
        <v>2</v>
      </c>
      <c r="D532" s="11">
        <v>6</v>
      </c>
      <c r="E532" s="9" t="s">
        <v>2762</v>
      </c>
      <c r="F532" s="10" t="s">
        <v>754</v>
      </c>
      <c r="G532" s="11">
        <v>1</v>
      </c>
      <c r="H532" s="11" t="s">
        <v>2787</v>
      </c>
      <c r="I532" s="8">
        <v>112</v>
      </c>
      <c r="J532" s="10" t="s">
        <v>2799</v>
      </c>
      <c r="K532" s="8">
        <v>11209</v>
      </c>
      <c r="L532" s="10" t="s">
        <v>91</v>
      </c>
      <c r="M532" s="9" t="s">
        <v>2781</v>
      </c>
      <c r="N532" s="11">
        <v>4</v>
      </c>
      <c r="O532" s="10" t="s">
        <v>2855</v>
      </c>
      <c r="P532" s="8">
        <v>41</v>
      </c>
      <c r="Q532" s="7" t="s">
        <v>2855</v>
      </c>
      <c r="R532" s="8">
        <v>417</v>
      </c>
      <c r="S532" s="7" t="s">
        <v>11</v>
      </c>
      <c r="T532" s="11">
        <v>2</v>
      </c>
      <c r="U532" s="10" t="s">
        <v>4</v>
      </c>
      <c r="V532" s="11">
        <v>71</v>
      </c>
    </row>
    <row r="533" spans="1:22" ht="24" x14ac:dyDescent="0.4">
      <c r="A533" s="11">
        <v>531</v>
      </c>
      <c r="B533" s="9" t="s">
        <v>2753</v>
      </c>
      <c r="C533" s="11">
        <v>2</v>
      </c>
      <c r="D533" s="11">
        <v>6</v>
      </c>
      <c r="E533" s="9" t="s">
        <v>2762</v>
      </c>
      <c r="F533" s="10" t="s">
        <v>755</v>
      </c>
      <c r="G533" s="11">
        <v>1</v>
      </c>
      <c r="H533" s="11" t="s">
        <v>2787</v>
      </c>
      <c r="I533" s="8">
        <v>110</v>
      </c>
      <c r="J533" s="10" t="s">
        <v>2797</v>
      </c>
      <c r="K533" s="8">
        <v>11001</v>
      </c>
      <c r="L533" s="10" t="s">
        <v>113</v>
      </c>
      <c r="M533" s="9" t="s">
        <v>2781</v>
      </c>
      <c r="N533" s="11">
        <v>4</v>
      </c>
      <c r="O533" s="10" t="s">
        <v>2855</v>
      </c>
      <c r="P533" s="8">
        <v>41</v>
      </c>
      <c r="Q533" s="7" t="s">
        <v>2855</v>
      </c>
      <c r="R533" s="8">
        <v>417</v>
      </c>
      <c r="S533" s="7" t="s">
        <v>11</v>
      </c>
      <c r="T533" s="11">
        <v>2</v>
      </c>
      <c r="U533" s="10" t="s">
        <v>4</v>
      </c>
      <c r="V533" s="11">
        <v>79</v>
      </c>
    </row>
    <row r="534" spans="1:22" ht="60" x14ac:dyDescent="0.4">
      <c r="A534" s="11">
        <v>532</v>
      </c>
      <c r="B534" s="9" t="s">
        <v>2753</v>
      </c>
      <c r="C534" s="11">
        <v>2</v>
      </c>
      <c r="D534" s="11">
        <v>6</v>
      </c>
      <c r="E534" s="9" t="s">
        <v>2762</v>
      </c>
      <c r="F534" s="10" t="s">
        <v>756</v>
      </c>
      <c r="G534" s="11">
        <v>13</v>
      </c>
      <c r="H534" s="11" t="s">
        <v>2839</v>
      </c>
      <c r="I534" s="8">
        <v>1302</v>
      </c>
      <c r="J534" s="10" t="s">
        <v>15</v>
      </c>
      <c r="K534" s="8">
        <v>130201</v>
      </c>
      <c r="L534" s="10" t="s">
        <v>15</v>
      </c>
      <c r="M534" s="9" t="s">
        <v>2780</v>
      </c>
      <c r="N534" s="11">
        <v>9</v>
      </c>
      <c r="O534" s="10" t="s">
        <v>13</v>
      </c>
      <c r="P534" s="8">
        <v>92</v>
      </c>
      <c r="Q534" s="7" t="s">
        <v>40</v>
      </c>
      <c r="R534" s="8">
        <v>921</v>
      </c>
      <c r="S534" s="7" t="s">
        <v>40</v>
      </c>
      <c r="T534" s="11">
        <v>19</v>
      </c>
      <c r="U534" s="10" t="s">
        <v>19</v>
      </c>
      <c r="V534" s="11">
        <v>63</v>
      </c>
    </row>
    <row r="535" spans="1:22" ht="36" x14ac:dyDescent="0.4">
      <c r="A535" s="11">
        <v>533</v>
      </c>
      <c r="B535" s="9" t="s">
        <v>2753</v>
      </c>
      <c r="C535" s="11">
        <v>2</v>
      </c>
      <c r="D535" s="11">
        <v>6</v>
      </c>
      <c r="E535" s="9" t="s">
        <v>2762</v>
      </c>
      <c r="F535" s="10" t="s">
        <v>757</v>
      </c>
      <c r="G535" s="11">
        <v>3</v>
      </c>
      <c r="H535" s="11" t="s">
        <v>2807</v>
      </c>
      <c r="I535" s="8">
        <v>301</v>
      </c>
      <c r="J535" s="10" t="s">
        <v>2808</v>
      </c>
      <c r="K535" s="8">
        <v>30199</v>
      </c>
      <c r="L535" s="10" t="s">
        <v>103</v>
      </c>
      <c r="M535" s="9" t="s">
        <v>2781</v>
      </c>
      <c r="N535" s="11">
        <v>1</v>
      </c>
      <c r="O535" s="10" t="s">
        <v>2840</v>
      </c>
      <c r="P535" s="8">
        <v>16</v>
      </c>
      <c r="Q535" s="7" t="s">
        <v>2844</v>
      </c>
      <c r="R535" s="8">
        <v>169</v>
      </c>
      <c r="S535" s="7" t="s">
        <v>81</v>
      </c>
      <c r="T535" s="11">
        <v>19</v>
      </c>
      <c r="U535" s="10" t="s">
        <v>19</v>
      </c>
      <c r="V535" s="11">
        <v>32</v>
      </c>
    </row>
    <row r="536" spans="1:22" ht="48" x14ac:dyDescent="0.4">
      <c r="A536" s="11">
        <v>534</v>
      </c>
      <c r="B536" s="9" t="s">
        <v>2753</v>
      </c>
      <c r="C536" s="11">
        <v>2</v>
      </c>
      <c r="D536" s="11">
        <v>6</v>
      </c>
      <c r="E536" s="9" t="s">
        <v>2765</v>
      </c>
      <c r="F536" s="10" t="s">
        <v>758</v>
      </c>
      <c r="G536" s="11">
        <v>13</v>
      </c>
      <c r="H536" s="11" t="s">
        <v>2839</v>
      </c>
      <c r="I536" s="8">
        <v>1301</v>
      </c>
      <c r="J536" s="10" t="s">
        <v>2832</v>
      </c>
      <c r="K536" s="8">
        <v>130101</v>
      </c>
      <c r="L536" s="10" t="s">
        <v>41</v>
      </c>
      <c r="M536" s="9" t="s">
        <v>2784</v>
      </c>
      <c r="N536" s="11">
        <v>2</v>
      </c>
      <c r="O536" s="10" t="s">
        <v>2845</v>
      </c>
      <c r="P536" s="8">
        <v>23</v>
      </c>
      <c r="Q536" s="7" t="s">
        <v>2848</v>
      </c>
      <c r="R536" s="8">
        <v>231</v>
      </c>
      <c r="S536" s="7" t="s">
        <v>36</v>
      </c>
      <c r="T536" s="11">
        <v>2</v>
      </c>
      <c r="U536" s="10" t="s">
        <v>4</v>
      </c>
      <c r="V536" s="11">
        <v>67</v>
      </c>
    </row>
    <row r="537" spans="1:22" ht="48" x14ac:dyDescent="0.4">
      <c r="A537" s="11">
        <v>535</v>
      </c>
      <c r="B537" s="9" t="s">
        <v>2753</v>
      </c>
      <c r="C537" s="11">
        <v>2</v>
      </c>
      <c r="D537" s="11">
        <v>6</v>
      </c>
      <c r="E537" s="9" t="s">
        <v>2765</v>
      </c>
      <c r="F537" s="10" t="s">
        <v>759</v>
      </c>
      <c r="G537" s="11">
        <v>4</v>
      </c>
      <c r="H537" s="11" t="s">
        <v>2811</v>
      </c>
      <c r="I537" s="8">
        <v>403</v>
      </c>
      <c r="J537" s="10" t="s">
        <v>2814</v>
      </c>
      <c r="K537" s="8">
        <v>40301</v>
      </c>
      <c r="L537" s="10" t="s">
        <v>31</v>
      </c>
      <c r="M537" s="9" t="s">
        <v>2782</v>
      </c>
      <c r="N537" s="11">
        <v>2</v>
      </c>
      <c r="O537" s="10" t="s">
        <v>2845</v>
      </c>
      <c r="P537" s="8">
        <v>22</v>
      </c>
      <c r="Q537" s="7" t="s">
        <v>2847</v>
      </c>
      <c r="R537" s="8">
        <v>221</v>
      </c>
      <c r="S537" s="7" t="s">
        <v>33</v>
      </c>
      <c r="T537" s="11">
        <v>1</v>
      </c>
      <c r="U537" s="10" t="s">
        <v>2</v>
      </c>
      <c r="V537" s="11">
        <v>35</v>
      </c>
    </row>
    <row r="538" spans="1:22" ht="24" x14ac:dyDescent="0.4">
      <c r="A538" s="11">
        <v>536</v>
      </c>
      <c r="B538" s="9" t="s">
        <v>2753</v>
      </c>
      <c r="C538" s="11">
        <v>2</v>
      </c>
      <c r="D538" s="11">
        <v>6</v>
      </c>
      <c r="E538" s="9" t="s">
        <v>2766</v>
      </c>
      <c r="F538" s="10" t="s">
        <v>760</v>
      </c>
      <c r="G538" s="11">
        <v>8</v>
      </c>
      <c r="H538" s="11" t="s">
        <v>2822</v>
      </c>
      <c r="I538" s="8">
        <v>804</v>
      </c>
      <c r="J538" s="10" t="s">
        <v>2826</v>
      </c>
      <c r="K538" s="8">
        <v>80409</v>
      </c>
      <c r="L538" s="10" t="s">
        <v>88</v>
      </c>
      <c r="M538" s="9" t="s">
        <v>2781</v>
      </c>
      <c r="N538" s="11">
        <v>4</v>
      </c>
      <c r="O538" s="10" t="s">
        <v>2855</v>
      </c>
      <c r="P538" s="8">
        <v>41</v>
      </c>
      <c r="Q538" s="7" t="s">
        <v>2855</v>
      </c>
      <c r="R538" s="8">
        <v>417</v>
      </c>
      <c r="S538" s="7" t="s">
        <v>11</v>
      </c>
      <c r="T538" s="11">
        <v>2</v>
      </c>
      <c r="U538" s="10" t="s">
        <v>4</v>
      </c>
      <c r="V538" s="11">
        <v>58</v>
      </c>
    </row>
    <row r="539" spans="1:22" ht="24" x14ac:dyDescent="0.4">
      <c r="A539" s="11">
        <v>537</v>
      </c>
      <c r="B539" s="9" t="s">
        <v>2753</v>
      </c>
      <c r="C539" s="11">
        <v>2</v>
      </c>
      <c r="D539" s="11">
        <v>6</v>
      </c>
      <c r="E539" s="9" t="s">
        <v>2766</v>
      </c>
      <c r="F539" s="10" t="s">
        <v>761</v>
      </c>
      <c r="G539" s="11">
        <v>3</v>
      </c>
      <c r="H539" s="11" t="s">
        <v>2807</v>
      </c>
      <c r="I539" s="8">
        <v>302</v>
      </c>
      <c r="J539" s="10" t="s">
        <v>2809</v>
      </c>
      <c r="K539" s="8">
        <v>30209</v>
      </c>
      <c r="L539" s="10" t="s">
        <v>58</v>
      </c>
      <c r="M539" s="9" t="s">
        <v>2781</v>
      </c>
      <c r="N539" s="11">
        <v>5</v>
      </c>
      <c r="O539" s="10" t="s">
        <v>2856</v>
      </c>
      <c r="P539" s="8">
        <v>52</v>
      </c>
      <c r="Q539" s="7" t="s">
        <v>2858</v>
      </c>
      <c r="R539" s="8">
        <v>523</v>
      </c>
      <c r="S539" s="7" t="s">
        <v>149</v>
      </c>
      <c r="T539" s="11">
        <v>19</v>
      </c>
      <c r="U539" s="10" t="s">
        <v>19</v>
      </c>
      <c r="V539" s="11">
        <v>20</v>
      </c>
    </row>
    <row r="540" spans="1:22" ht="48" x14ac:dyDescent="0.4">
      <c r="A540" s="11">
        <v>538</v>
      </c>
      <c r="B540" s="9" t="s">
        <v>2753</v>
      </c>
      <c r="C540" s="11">
        <v>2</v>
      </c>
      <c r="D540" s="11">
        <v>6</v>
      </c>
      <c r="E540" s="9" t="s">
        <v>2767</v>
      </c>
      <c r="F540" s="10" t="s">
        <v>762</v>
      </c>
      <c r="G540" s="11">
        <v>4</v>
      </c>
      <c r="H540" s="11" t="s">
        <v>2811</v>
      </c>
      <c r="I540" s="8">
        <v>403</v>
      </c>
      <c r="J540" s="10" t="s">
        <v>2814</v>
      </c>
      <c r="K540" s="8">
        <v>40309</v>
      </c>
      <c r="L540" s="10" t="s">
        <v>141</v>
      </c>
      <c r="M540" s="9" t="s">
        <v>2780</v>
      </c>
      <c r="N540" s="11">
        <v>3</v>
      </c>
      <c r="O540" s="10" t="s">
        <v>2849</v>
      </c>
      <c r="P540" s="8">
        <v>36</v>
      </c>
      <c r="Q540" s="7" t="s">
        <v>2853</v>
      </c>
      <c r="R540" s="8">
        <v>362</v>
      </c>
      <c r="S540" s="7" t="s">
        <v>67</v>
      </c>
      <c r="T540" s="11">
        <v>7</v>
      </c>
      <c r="U540" s="10" t="s">
        <v>27</v>
      </c>
      <c r="V540" s="11">
        <v>58</v>
      </c>
    </row>
    <row r="541" spans="1:22" ht="36" x14ac:dyDescent="0.4">
      <c r="A541" s="11">
        <v>539</v>
      </c>
      <c r="B541" s="9" t="s">
        <v>2753</v>
      </c>
      <c r="C541" s="11">
        <v>2</v>
      </c>
      <c r="D541" s="11">
        <v>6</v>
      </c>
      <c r="E541" s="9" t="s">
        <v>2770</v>
      </c>
      <c r="F541" s="10" t="s">
        <v>763</v>
      </c>
      <c r="G541" s="11">
        <v>14</v>
      </c>
      <c r="H541" s="11" t="s">
        <v>2834</v>
      </c>
      <c r="I541" s="8">
        <v>1403</v>
      </c>
      <c r="J541" s="10" t="s">
        <v>2836</v>
      </c>
      <c r="K541" s="8">
        <v>140309</v>
      </c>
      <c r="L541" s="10" t="s">
        <v>95</v>
      </c>
      <c r="M541" s="9" t="s">
        <v>2782</v>
      </c>
      <c r="N541" s="11">
        <v>5</v>
      </c>
      <c r="O541" s="10" t="s">
        <v>2856</v>
      </c>
      <c r="P541" s="8">
        <v>52</v>
      </c>
      <c r="Q541" s="7" t="s">
        <v>2858</v>
      </c>
      <c r="R541" s="8">
        <v>529</v>
      </c>
      <c r="S541" s="7" t="s">
        <v>99</v>
      </c>
      <c r="T541" s="11">
        <v>8</v>
      </c>
      <c r="U541" s="10" t="s">
        <v>70</v>
      </c>
      <c r="V541" s="11">
        <v>29</v>
      </c>
    </row>
    <row r="542" spans="1:22" ht="60" x14ac:dyDescent="0.4">
      <c r="A542" s="11">
        <v>540</v>
      </c>
      <c r="B542" s="9" t="s">
        <v>2753</v>
      </c>
      <c r="C542" s="11">
        <v>2</v>
      </c>
      <c r="D542" s="11">
        <v>6</v>
      </c>
      <c r="E542" s="9" t="s">
        <v>2770</v>
      </c>
      <c r="F542" s="10" t="s">
        <v>764</v>
      </c>
      <c r="G542" s="11">
        <v>4</v>
      </c>
      <c r="H542" s="11" t="s">
        <v>2811</v>
      </c>
      <c r="I542" s="8">
        <v>403</v>
      </c>
      <c r="J542" s="10" t="s">
        <v>2814</v>
      </c>
      <c r="K542" s="8">
        <v>40301</v>
      </c>
      <c r="L542" s="10" t="s">
        <v>31</v>
      </c>
      <c r="M542" s="9" t="s">
        <v>2779</v>
      </c>
      <c r="N542" s="11">
        <v>2</v>
      </c>
      <c r="O542" s="10" t="s">
        <v>2845</v>
      </c>
      <c r="P542" s="8">
        <v>22</v>
      </c>
      <c r="Q542" s="7" t="s">
        <v>2847</v>
      </c>
      <c r="R542" s="8">
        <v>221</v>
      </c>
      <c r="S542" s="7" t="s">
        <v>33</v>
      </c>
      <c r="T542" s="11">
        <v>1</v>
      </c>
      <c r="U542" s="10" t="s">
        <v>2</v>
      </c>
      <c r="V542" s="11">
        <v>68</v>
      </c>
    </row>
    <row r="543" spans="1:22" ht="36" x14ac:dyDescent="0.4">
      <c r="A543" s="11">
        <v>541</v>
      </c>
      <c r="B543" s="9" t="s">
        <v>2753</v>
      </c>
      <c r="C543" s="11">
        <v>2</v>
      </c>
      <c r="D543" s="11">
        <v>6</v>
      </c>
      <c r="E543" s="9" t="s">
        <v>2757</v>
      </c>
      <c r="F543" s="10" t="s">
        <v>765</v>
      </c>
      <c r="G543" s="11">
        <v>1</v>
      </c>
      <c r="H543" s="11" t="s">
        <v>2787</v>
      </c>
      <c r="I543" s="8">
        <v>101</v>
      </c>
      <c r="J543" s="10" t="s">
        <v>2788</v>
      </c>
      <c r="K543" s="8">
        <v>10101</v>
      </c>
      <c r="L543" s="10" t="s">
        <v>78</v>
      </c>
      <c r="M543" s="9" t="s">
        <v>2778</v>
      </c>
      <c r="N543" s="11">
        <v>3</v>
      </c>
      <c r="O543" s="10" t="s">
        <v>2849</v>
      </c>
      <c r="P543" s="8">
        <v>37</v>
      </c>
      <c r="Q543" s="7" t="s">
        <v>2854</v>
      </c>
      <c r="R543" s="8">
        <v>379</v>
      </c>
      <c r="S543" s="7" t="s">
        <v>7</v>
      </c>
      <c r="T543" s="11">
        <v>6</v>
      </c>
      <c r="U543" s="10" t="s">
        <v>62</v>
      </c>
      <c r="V543" s="11">
        <v>18</v>
      </c>
    </row>
    <row r="544" spans="1:22" ht="60" x14ac:dyDescent="0.4">
      <c r="A544" s="11">
        <v>542</v>
      </c>
      <c r="B544" s="9" t="s">
        <v>2753</v>
      </c>
      <c r="C544" s="11">
        <v>2</v>
      </c>
      <c r="D544" s="11">
        <v>6</v>
      </c>
      <c r="E544" s="9" t="s">
        <v>2758</v>
      </c>
      <c r="F544" s="10" t="s">
        <v>766</v>
      </c>
      <c r="G544" s="11">
        <v>1</v>
      </c>
      <c r="H544" s="11" t="s">
        <v>2787</v>
      </c>
      <c r="I544" s="8">
        <v>115</v>
      </c>
      <c r="J544" s="10" t="s">
        <v>2802</v>
      </c>
      <c r="K544" s="8">
        <v>11502</v>
      </c>
      <c r="L544" s="10" t="s">
        <v>23</v>
      </c>
      <c r="M544" s="9" t="s">
        <v>2780</v>
      </c>
      <c r="N544" s="11">
        <v>1</v>
      </c>
      <c r="O544" s="10" t="s">
        <v>2840</v>
      </c>
      <c r="P544" s="8">
        <v>16</v>
      </c>
      <c r="Q544" s="7" t="s">
        <v>2844</v>
      </c>
      <c r="R544" s="8">
        <v>169</v>
      </c>
      <c r="S544" s="7" t="s">
        <v>81</v>
      </c>
      <c r="T544" s="11">
        <v>7</v>
      </c>
      <c r="U544" s="10" t="s">
        <v>27</v>
      </c>
      <c r="V544" s="11">
        <v>34</v>
      </c>
    </row>
    <row r="545" spans="1:22" ht="24" x14ac:dyDescent="0.4">
      <c r="A545" s="11">
        <v>543</v>
      </c>
      <c r="B545" s="9" t="s">
        <v>2753</v>
      </c>
      <c r="C545" s="11">
        <v>2</v>
      </c>
      <c r="D545" s="11">
        <v>6</v>
      </c>
      <c r="E545" s="9" t="s">
        <v>2759</v>
      </c>
      <c r="F545" s="10" t="s">
        <v>767</v>
      </c>
      <c r="G545" s="11">
        <v>13</v>
      </c>
      <c r="H545" s="11" t="s">
        <v>2839</v>
      </c>
      <c r="I545" s="8">
        <v>1302</v>
      </c>
      <c r="J545" s="10" t="s">
        <v>15</v>
      </c>
      <c r="K545" s="8">
        <v>130201</v>
      </c>
      <c r="L545" s="10" t="s">
        <v>15</v>
      </c>
      <c r="M545" s="9" t="s">
        <v>2780</v>
      </c>
      <c r="N545" s="11">
        <v>4</v>
      </c>
      <c r="O545" s="10" t="s">
        <v>2855</v>
      </c>
      <c r="P545" s="8">
        <v>41</v>
      </c>
      <c r="Q545" s="7" t="s">
        <v>2855</v>
      </c>
      <c r="R545" s="8">
        <v>417</v>
      </c>
      <c r="S545" s="7" t="s">
        <v>11</v>
      </c>
      <c r="T545" s="11">
        <v>2</v>
      </c>
      <c r="U545" s="10" t="s">
        <v>4</v>
      </c>
      <c r="V545" s="11">
        <v>68</v>
      </c>
    </row>
    <row r="546" spans="1:22" ht="36" x14ac:dyDescent="0.4">
      <c r="A546" s="11">
        <v>544</v>
      </c>
      <c r="B546" s="9" t="s">
        <v>2753</v>
      </c>
      <c r="C546" s="11">
        <v>2</v>
      </c>
      <c r="D546" s="11">
        <v>6</v>
      </c>
      <c r="E546" s="9" t="s">
        <v>2760</v>
      </c>
      <c r="F546" s="10" t="s">
        <v>768</v>
      </c>
      <c r="G546" s="11">
        <v>1</v>
      </c>
      <c r="H546" s="11" t="s">
        <v>2787</v>
      </c>
      <c r="I546" s="8">
        <v>115</v>
      </c>
      <c r="J546" s="10" t="s">
        <v>2802</v>
      </c>
      <c r="K546" s="8">
        <v>11502</v>
      </c>
      <c r="L546" s="10" t="s">
        <v>23</v>
      </c>
      <c r="M546" s="9" t="s">
        <v>2779</v>
      </c>
      <c r="N546" s="11">
        <v>9</v>
      </c>
      <c r="O546" s="10" t="s">
        <v>13</v>
      </c>
      <c r="P546" s="8">
        <v>92</v>
      </c>
      <c r="Q546" s="7" t="s">
        <v>40</v>
      </c>
      <c r="R546" s="8">
        <v>921</v>
      </c>
      <c r="S546" s="7" t="s">
        <v>40</v>
      </c>
      <c r="T546" s="11">
        <v>2</v>
      </c>
      <c r="U546" s="10" t="s">
        <v>4</v>
      </c>
      <c r="V546" s="11">
        <v>54</v>
      </c>
    </row>
    <row r="547" spans="1:22" ht="60" x14ac:dyDescent="0.4">
      <c r="A547" s="11">
        <v>545</v>
      </c>
      <c r="B547" s="9" t="s">
        <v>2753</v>
      </c>
      <c r="C547" s="11">
        <v>2</v>
      </c>
      <c r="D547" s="11">
        <v>6</v>
      </c>
      <c r="E547" s="9" t="s">
        <v>2762</v>
      </c>
      <c r="F547" s="10" t="s">
        <v>769</v>
      </c>
      <c r="G547" s="11">
        <v>4</v>
      </c>
      <c r="H547" s="11" t="s">
        <v>2811</v>
      </c>
      <c r="I547" s="8">
        <v>403</v>
      </c>
      <c r="J547" s="10" t="s">
        <v>2814</v>
      </c>
      <c r="K547" s="8">
        <v>40302</v>
      </c>
      <c r="L547" s="10" t="s">
        <v>247</v>
      </c>
      <c r="M547" s="9" t="s">
        <v>2780</v>
      </c>
      <c r="N547" s="11">
        <v>2</v>
      </c>
      <c r="O547" s="10" t="s">
        <v>2845</v>
      </c>
      <c r="P547" s="8">
        <v>22</v>
      </c>
      <c r="Q547" s="7" t="s">
        <v>2847</v>
      </c>
      <c r="R547" s="8">
        <v>221</v>
      </c>
      <c r="S547" s="7" t="s">
        <v>33</v>
      </c>
      <c r="T547" s="11">
        <v>1</v>
      </c>
      <c r="U547" s="10" t="s">
        <v>2</v>
      </c>
      <c r="V547" s="11">
        <v>45</v>
      </c>
    </row>
    <row r="548" spans="1:22" ht="48" x14ac:dyDescent="0.4">
      <c r="A548" s="11">
        <v>546</v>
      </c>
      <c r="B548" s="9" t="s">
        <v>2753</v>
      </c>
      <c r="C548" s="11">
        <v>2</v>
      </c>
      <c r="D548" s="11">
        <v>6</v>
      </c>
      <c r="E548" s="9" t="s">
        <v>2762</v>
      </c>
      <c r="F548" s="10" t="s">
        <v>770</v>
      </c>
      <c r="G548" s="11">
        <v>1</v>
      </c>
      <c r="H548" s="11" t="s">
        <v>2787</v>
      </c>
      <c r="I548" s="8">
        <v>112</v>
      </c>
      <c r="J548" s="10" t="s">
        <v>2799</v>
      </c>
      <c r="K548" s="8">
        <v>11203</v>
      </c>
      <c r="L548" s="10" t="s">
        <v>457</v>
      </c>
      <c r="M548" s="9" t="s">
        <v>2779</v>
      </c>
      <c r="N548" s="11">
        <v>1</v>
      </c>
      <c r="O548" s="10" t="s">
        <v>2840</v>
      </c>
      <c r="P548" s="8">
        <v>15</v>
      </c>
      <c r="Q548" s="7" t="s">
        <v>2843</v>
      </c>
      <c r="R548" s="8">
        <v>152</v>
      </c>
      <c r="S548" s="7" t="s">
        <v>116</v>
      </c>
      <c r="T548" s="11">
        <v>7</v>
      </c>
      <c r="U548" s="10" t="s">
        <v>27</v>
      </c>
      <c r="V548" s="11">
        <v>56</v>
      </c>
    </row>
    <row r="549" spans="1:22" ht="36" x14ac:dyDescent="0.4">
      <c r="A549" s="11">
        <v>547</v>
      </c>
      <c r="B549" s="9" t="s">
        <v>2753</v>
      </c>
      <c r="C549" s="11">
        <v>2</v>
      </c>
      <c r="D549" s="11">
        <v>6</v>
      </c>
      <c r="E549" s="9" t="s">
        <v>2762</v>
      </c>
      <c r="F549" s="10" t="s">
        <v>771</v>
      </c>
      <c r="G549" s="11">
        <v>15</v>
      </c>
      <c r="H549" s="11" t="s">
        <v>2837</v>
      </c>
      <c r="I549" s="8">
        <v>1501</v>
      </c>
      <c r="J549" s="10" t="s">
        <v>2837</v>
      </c>
      <c r="K549" s="8">
        <v>150102</v>
      </c>
      <c r="L549" s="10" t="s">
        <v>69</v>
      </c>
      <c r="M549" s="9" t="s">
        <v>2782</v>
      </c>
      <c r="N549" s="11">
        <v>5</v>
      </c>
      <c r="O549" s="10" t="s">
        <v>2856</v>
      </c>
      <c r="P549" s="8">
        <v>52</v>
      </c>
      <c r="Q549" s="7" t="s">
        <v>2858</v>
      </c>
      <c r="R549" s="8">
        <v>529</v>
      </c>
      <c r="S549" s="7" t="s">
        <v>99</v>
      </c>
      <c r="T549" s="11">
        <v>19</v>
      </c>
      <c r="U549" s="10" t="s">
        <v>19</v>
      </c>
      <c r="V549" s="11">
        <v>42</v>
      </c>
    </row>
    <row r="550" spans="1:22" ht="36" x14ac:dyDescent="0.4">
      <c r="A550" s="11">
        <v>548</v>
      </c>
      <c r="B550" s="9" t="s">
        <v>2753</v>
      </c>
      <c r="C550" s="11">
        <v>2</v>
      </c>
      <c r="D550" s="11">
        <v>6</v>
      </c>
      <c r="E550" s="9" t="s">
        <v>2763</v>
      </c>
      <c r="F550" s="10" t="s">
        <v>772</v>
      </c>
      <c r="G550" s="11">
        <v>9</v>
      </c>
      <c r="H550" s="11" t="s">
        <v>2827</v>
      </c>
      <c r="I550" s="8">
        <v>901</v>
      </c>
      <c r="J550" s="10" t="s">
        <v>2828</v>
      </c>
      <c r="K550" s="8">
        <v>90101</v>
      </c>
      <c r="L550" s="10" t="s">
        <v>6</v>
      </c>
      <c r="M550" s="9" t="s">
        <v>2782</v>
      </c>
      <c r="N550" s="11">
        <v>2</v>
      </c>
      <c r="O550" s="10" t="s">
        <v>2845</v>
      </c>
      <c r="P550" s="8">
        <v>23</v>
      </c>
      <c r="Q550" s="7" t="s">
        <v>2848</v>
      </c>
      <c r="R550" s="8">
        <v>231</v>
      </c>
      <c r="S550" s="7" t="s">
        <v>36</v>
      </c>
      <c r="T550" s="11">
        <v>17</v>
      </c>
      <c r="U550" s="10" t="s">
        <v>35</v>
      </c>
      <c r="V550" s="11">
        <v>23</v>
      </c>
    </row>
    <row r="551" spans="1:22" ht="36" x14ac:dyDescent="0.4">
      <c r="A551" s="11">
        <v>549</v>
      </c>
      <c r="B551" s="9" t="s">
        <v>2753</v>
      </c>
      <c r="C551" s="11">
        <v>2</v>
      </c>
      <c r="D551" s="11">
        <v>6</v>
      </c>
      <c r="E551" s="9" t="s">
        <v>2763</v>
      </c>
      <c r="F551" s="10" t="s">
        <v>773</v>
      </c>
      <c r="G551" s="11">
        <v>11</v>
      </c>
      <c r="H551" s="11" t="s">
        <v>17</v>
      </c>
      <c r="I551" s="8">
        <v>1101</v>
      </c>
      <c r="J551" s="10" t="s">
        <v>17</v>
      </c>
      <c r="K551" s="8">
        <v>110101</v>
      </c>
      <c r="L551" s="10" t="s">
        <v>17</v>
      </c>
      <c r="M551" s="9" t="s">
        <v>2784</v>
      </c>
      <c r="N551" s="11">
        <v>2</v>
      </c>
      <c r="O551" s="10" t="s">
        <v>2845</v>
      </c>
      <c r="P551" s="8">
        <v>23</v>
      </c>
      <c r="Q551" s="7" t="s">
        <v>2848</v>
      </c>
      <c r="R551" s="8">
        <v>231</v>
      </c>
      <c r="S551" s="7" t="s">
        <v>36</v>
      </c>
      <c r="T551" s="11">
        <v>17</v>
      </c>
      <c r="U551" s="10" t="s">
        <v>35</v>
      </c>
      <c r="V551" s="11">
        <v>65</v>
      </c>
    </row>
    <row r="552" spans="1:22" ht="36" x14ac:dyDescent="0.4">
      <c r="A552" s="11">
        <v>550</v>
      </c>
      <c r="B552" s="9" t="s">
        <v>2753</v>
      </c>
      <c r="C552" s="11">
        <v>2</v>
      </c>
      <c r="D552" s="11">
        <v>6</v>
      </c>
      <c r="E552" s="9" t="s">
        <v>2763</v>
      </c>
      <c r="F552" s="10" t="s">
        <v>774</v>
      </c>
      <c r="G552" s="11">
        <v>1</v>
      </c>
      <c r="H552" s="11" t="s">
        <v>2787</v>
      </c>
      <c r="I552" s="8">
        <v>106</v>
      </c>
      <c r="J552" s="10" t="s">
        <v>2793</v>
      </c>
      <c r="K552" s="8">
        <v>10602</v>
      </c>
      <c r="L552" s="10" t="s">
        <v>102</v>
      </c>
      <c r="M552" s="9" t="s">
        <v>2781</v>
      </c>
      <c r="N552" s="11">
        <v>1</v>
      </c>
      <c r="O552" s="10" t="s">
        <v>2840</v>
      </c>
      <c r="P552" s="8">
        <v>15</v>
      </c>
      <c r="Q552" s="7" t="s">
        <v>2843</v>
      </c>
      <c r="R552" s="8">
        <v>154</v>
      </c>
      <c r="S552" s="7" t="s">
        <v>28</v>
      </c>
      <c r="T552" s="11">
        <v>7</v>
      </c>
      <c r="U552" s="10" t="s">
        <v>27</v>
      </c>
      <c r="V552" s="11">
        <v>31</v>
      </c>
    </row>
    <row r="553" spans="1:22" ht="36" x14ac:dyDescent="0.4">
      <c r="A553" s="11">
        <v>551</v>
      </c>
      <c r="B553" s="9" t="s">
        <v>2753</v>
      </c>
      <c r="C553" s="11">
        <v>2</v>
      </c>
      <c r="D553" s="11">
        <v>6</v>
      </c>
      <c r="E553" s="9" t="s">
        <v>2763</v>
      </c>
      <c r="F553" s="10" t="s">
        <v>775</v>
      </c>
      <c r="G553" s="11">
        <v>14</v>
      </c>
      <c r="H553" s="11" t="s">
        <v>2834</v>
      </c>
      <c r="I553" s="8">
        <v>1402</v>
      </c>
      <c r="J553" s="10" t="s">
        <v>2835</v>
      </c>
      <c r="K553" s="8">
        <v>140201</v>
      </c>
      <c r="L553" s="10" t="s">
        <v>89</v>
      </c>
      <c r="M553" s="9" t="s">
        <v>2780</v>
      </c>
      <c r="N553" s="11">
        <v>3</v>
      </c>
      <c r="O553" s="10" t="s">
        <v>2849</v>
      </c>
      <c r="P553" s="8">
        <v>36</v>
      </c>
      <c r="Q553" s="7" t="s">
        <v>2853</v>
      </c>
      <c r="R553" s="8">
        <v>364</v>
      </c>
      <c r="S553" s="7" t="s">
        <v>32</v>
      </c>
      <c r="T553" s="11">
        <v>8</v>
      </c>
      <c r="U553" s="10" t="s">
        <v>70</v>
      </c>
      <c r="V553" s="11">
        <v>53</v>
      </c>
    </row>
    <row r="554" spans="1:22" ht="60" x14ac:dyDescent="0.4">
      <c r="A554" s="11">
        <v>552</v>
      </c>
      <c r="B554" s="9" t="s">
        <v>2753</v>
      </c>
      <c r="C554" s="11">
        <v>2</v>
      </c>
      <c r="D554" s="11">
        <v>6</v>
      </c>
      <c r="E554" s="9" t="s">
        <v>2763</v>
      </c>
      <c r="F554" s="10" t="s">
        <v>776</v>
      </c>
      <c r="G554" s="11">
        <v>5</v>
      </c>
      <c r="H554" s="11" t="s">
        <v>2816</v>
      </c>
      <c r="I554" s="8">
        <v>501</v>
      </c>
      <c r="J554" s="10" t="s">
        <v>10</v>
      </c>
      <c r="K554" s="8">
        <v>50101</v>
      </c>
      <c r="L554" s="10" t="s">
        <v>10</v>
      </c>
      <c r="M554" s="9" t="s">
        <v>2780</v>
      </c>
      <c r="N554" s="11">
        <v>2</v>
      </c>
      <c r="O554" s="10" t="s">
        <v>2845</v>
      </c>
      <c r="P554" s="8">
        <v>22</v>
      </c>
      <c r="Q554" s="7" t="s">
        <v>2847</v>
      </c>
      <c r="R554" s="8">
        <v>224</v>
      </c>
      <c r="S554" s="7" t="s">
        <v>124</v>
      </c>
      <c r="T554" s="11">
        <v>3</v>
      </c>
      <c r="U554" s="10" t="s">
        <v>22</v>
      </c>
      <c r="V554" s="11">
        <v>38</v>
      </c>
    </row>
    <row r="555" spans="1:22" ht="48" x14ac:dyDescent="0.4">
      <c r="A555" s="11">
        <v>553</v>
      </c>
      <c r="B555" s="9" t="s">
        <v>2753</v>
      </c>
      <c r="C555" s="11">
        <v>2</v>
      </c>
      <c r="D555" s="11">
        <v>6</v>
      </c>
      <c r="E555" s="9" t="s">
        <v>2764</v>
      </c>
      <c r="F555" s="10" t="s">
        <v>777</v>
      </c>
      <c r="G555" s="11">
        <v>7</v>
      </c>
      <c r="H555" s="11" t="s">
        <v>2820</v>
      </c>
      <c r="I555" s="8">
        <v>701</v>
      </c>
      <c r="J555" s="10" t="s">
        <v>48</v>
      </c>
      <c r="K555" s="8">
        <v>70101</v>
      </c>
      <c r="L555" s="10" t="s">
        <v>48</v>
      </c>
      <c r="M555" s="9" t="s">
        <v>2781</v>
      </c>
      <c r="N555" s="11">
        <v>3</v>
      </c>
      <c r="O555" s="10" t="s">
        <v>2849</v>
      </c>
      <c r="P555" s="8">
        <v>36</v>
      </c>
      <c r="Q555" s="7" t="s">
        <v>2853</v>
      </c>
      <c r="R555" s="8">
        <v>362</v>
      </c>
      <c r="S555" s="7" t="s">
        <v>67</v>
      </c>
      <c r="T555" s="11">
        <v>7</v>
      </c>
      <c r="U555" s="10" t="s">
        <v>27</v>
      </c>
      <c r="V555" s="11">
        <v>68</v>
      </c>
    </row>
    <row r="556" spans="1:22" ht="48" x14ac:dyDescent="0.4">
      <c r="A556" s="11">
        <v>554</v>
      </c>
      <c r="B556" s="9" t="s">
        <v>2753</v>
      </c>
      <c r="C556" s="11">
        <v>2</v>
      </c>
      <c r="D556" s="11">
        <v>6</v>
      </c>
      <c r="E556" s="9" t="s">
        <v>2764</v>
      </c>
      <c r="F556" s="10" t="s">
        <v>778</v>
      </c>
      <c r="G556" s="11">
        <v>17</v>
      </c>
      <c r="H556" s="11" t="s">
        <v>2838</v>
      </c>
      <c r="I556" s="8">
        <v>1701</v>
      </c>
      <c r="J556" s="10" t="s">
        <v>65</v>
      </c>
      <c r="K556" s="8">
        <v>170101</v>
      </c>
      <c r="L556" s="10" t="s">
        <v>65</v>
      </c>
      <c r="M556" s="9" t="s">
        <v>2780</v>
      </c>
      <c r="N556" s="11">
        <v>3</v>
      </c>
      <c r="O556" s="10" t="s">
        <v>2849</v>
      </c>
      <c r="P556" s="8">
        <v>36</v>
      </c>
      <c r="Q556" s="7" t="s">
        <v>2853</v>
      </c>
      <c r="R556" s="8">
        <v>362</v>
      </c>
      <c r="S556" s="7" t="s">
        <v>67</v>
      </c>
      <c r="T556" s="11">
        <v>7</v>
      </c>
      <c r="U556" s="10" t="s">
        <v>27</v>
      </c>
      <c r="V556" s="11">
        <v>68</v>
      </c>
    </row>
    <row r="557" spans="1:22" ht="36" x14ac:dyDescent="0.4">
      <c r="A557" s="11">
        <v>555</v>
      </c>
      <c r="B557" s="9" t="s">
        <v>2753</v>
      </c>
      <c r="C557" s="11">
        <v>2</v>
      </c>
      <c r="D557" s="11">
        <v>6</v>
      </c>
      <c r="E557" s="9" t="s">
        <v>2764</v>
      </c>
      <c r="F557" s="10" t="s">
        <v>779</v>
      </c>
      <c r="G557" s="11">
        <v>14</v>
      </c>
      <c r="H557" s="11" t="s">
        <v>2834</v>
      </c>
      <c r="I557" s="8">
        <v>1403</v>
      </c>
      <c r="J557" s="10" t="s">
        <v>2836</v>
      </c>
      <c r="K557" s="8">
        <v>140301</v>
      </c>
      <c r="L557" s="10" t="s">
        <v>300</v>
      </c>
      <c r="M557" s="9" t="s">
        <v>2784</v>
      </c>
      <c r="N557" s="11">
        <v>4</v>
      </c>
      <c r="O557" s="10" t="s">
        <v>2855</v>
      </c>
      <c r="P557" s="8">
        <v>41</v>
      </c>
      <c r="Q557" s="7" t="s">
        <v>2855</v>
      </c>
      <c r="R557" s="8">
        <v>417</v>
      </c>
      <c r="S557" s="7" t="s">
        <v>11</v>
      </c>
      <c r="T557" s="11">
        <v>2</v>
      </c>
      <c r="U557" s="10" t="s">
        <v>4</v>
      </c>
      <c r="V557" s="11">
        <v>27</v>
      </c>
    </row>
    <row r="558" spans="1:22" ht="36" x14ac:dyDescent="0.4">
      <c r="A558" s="11">
        <v>556</v>
      </c>
      <c r="B558" s="9" t="s">
        <v>2753</v>
      </c>
      <c r="C558" s="11">
        <v>2</v>
      </c>
      <c r="D558" s="11">
        <v>6</v>
      </c>
      <c r="E558" s="9" t="s">
        <v>2764</v>
      </c>
      <c r="F558" s="10" t="s">
        <v>780</v>
      </c>
      <c r="G558" s="11">
        <v>1</v>
      </c>
      <c r="H558" s="11" t="s">
        <v>2787</v>
      </c>
      <c r="I558" s="8">
        <v>101</v>
      </c>
      <c r="J558" s="10" t="s">
        <v>2788</v>
      </c>
      <c r="K558" s="8">
        <v>10109</v>
      </c>
      <c r="L558" s="10" t="s">
        <v>44</v>
      </c>
      <c r="M558" s="9" t="s">
        <v>2779</v>
      </c>
      <c r="N558" s="11">
        <v>1</v>
      </c>
      <c r="O558" s="10" t="s">
        <v>2840</v>
      </c>
      <c r="P558" s="8">
        <v>16</v>
      </c>
      <c r="Q558" s="7" t="s">
        <v>2844</v>
      </c>
      <c r="R558" s="8">
        <v>165</v>
      </c>
      <c r="S558" s="7" t="s">
        <v>68</v>
      </c>
      <c r="T558" s="11">
        <v>8</v>
      </c>
      <c r="U558" s="10" t="s">
        <v>70</v>
      </c>
      <c r="V558" s="11">
        <v>39</v>
      </c>
    </row>
    <row r="559" spans="1:22" ht="24" x14ac:dyDescent="0.4">
      <c r="A559" s="11">
        <v>557</v>
      </c>
      <c r="B559" s="9" t="s">
        <v>2753</v>
      </c>
      <c r="C559" s="11">
        <v>2</v>
      </c>
      <c r="D559" s="11">
        <v>6</v>
      </c>
      <c r="E559" s="9" t="s">
        <v>2765</v>
      </c>
      <c r="F559" s="10" t="s">
        <v>781</v>
      </c>
      <c r="G559" s="11">
        <v>4</v>
      </c>
      <c r="H559" s="11" t="s">
        <v>2811</v>
      </c>
      <c r="I559" s="8">
        <v>403</v>
      </c>
      <c r="J559" s="10" t="s">
        <v>2814</v>
      </c>
      <c r="K559" s="8">
        <v>40301</v>
      </c>
      <c r="L559" s="10" t="s">
        <v>31</v>
      </c>
      <c r="M559" s="9" t="s">
        <v>2780</v>
      </c>
      <c r="N559" s="11">
        <v>6</v>
      </c>
      <c r="O559" s="10" t="s">
        <v>2859</v>
      </c>
      <c r="P559" s="8">
        <v>61</v>
      </c>
      <c r="Q559" s="7" t="s">
        <v>2859</v>
      </c>
      <c r="R559" s="8">
        <v>611</v>
      </c>
      <c r="S559" s="7" t="s">
        <v>63</v>
      </c>
      <c r="T559" s="11">
        <v>19</v>
      </c>
      <c r="U559" s="10" t="s">
        <v>19</v>
      </c>
      <c r="V559" s="11">
        <v>78</v>
      </c>
    </row>
    <row r="560" spans="1:22" ht="36" x14ac:dyDescent="0.4">
      <c r="A560" s="11">
        <v>558</v>
      </c>
      <c r="B560" s="9" t="s">
        <v>2753</v>
      </c>
      <c r="C560" s="11">
        <v>2</v>
      </c>
      <c r="D560" s="11">
        <v>6</v>
      </c>
      <c r="E560" s="9" t="s">
        <v>2765</v>
      </c>
      <c r="F560" s="10" t="s">
        <v>782</v>
      </c>
      <c r="G560" s="11">
        <v>13</v>
      </c>
      <c r="H560" s="11" t="s">
        <v>2839</v>
      </c>
      <c r="I560" s="8">
        <v>1302</v>
      </c>
      <c r="J560" s="10" t="s">
        <v>15</v>
      </c>
      <c r="K560" s="8">
        <v>130201</v>
      </c>
      <c r="L560" s="10" t="s">
        <v>15</v>
      </c>
      <c r="M560" s="9" t="s">
        <v>2784</v>
      </c>
      <c r="N560" s="11">
        <v>4</v>
      </c>
      <c r="O560" s="10" t="s">
        <v>2855</v>
      </c>
      <c r="P560" s="8">
        <v>41</v>
      </c>
      <c r="Q560" s="7" t="s">
        <v>2855</v>
      </c>
      <c r="R560" s="8">
        <v>417</v>
      </c>
      <c r="S560" s="7" t="s">
        <v>11</v>
      </c>
      <c r="T560" s="11">
        <v>2</v>
      </c>
      <c r="U560" s="10" t="s">
        <v>4</v>
      </c>
      <c r="V560" s="11">
        <v>35</v>
      </c>
    </row>
    <row r="561" spans="1:22" ht="48" x14ac:dyDescent="0.4">
      <c r="A561" s="11">
        <v>559</v>
      </c>
      <c r="B561" s="9" t="s">
        <v>2753</v>
      </c>
      <c r="C561" s="11">
        <v>2</v>
      </c>
      <c r="D561" s="11">
        <v>6</v>
      </c>
      <c r="E561" s="9" t="s">
        <v>2766</v>
      </c>
      <c r="F561" s="10" t="s">
        <v>783</v>
      </c>
      <c r="G561" s="11">
        <v>15</v>
      </c>
      <c r="H561" s="11" t="s">
        <v>2837</v>
      </c>
      <c r="I561" s="8">
        <v>1501</v>
      </c>
      <c r="J561" s="10" t="s">
        <v>2837</v>
      </c>
      <c r="K561" s="8">
        <v>150101</v>
      </c>
      <c r="L561" s="10" t="s">
        <v>21</v>
      </c>
      <c r="M561" s="9" t="s">
        <v>2778</v>
      </c>
      <c r="N561" s="11">
        <v>4</v>
      </c>
      <c r="O561" s="10" t="s">
        <v>2855</v>
      </c>
      <c r="P561" s="8">
        <v>41</v>
      </c>
      <c r="Q561" s="7" t="s">
        <v>2855</v>
      </c>
      <c r="R561" s="8">
        <v>413</v>
      </c>
      <c r="S561" s="7" t="s">
        <v>3</v>
      </c>
      <c r="T561" s="11">
        <v>2</v>
      </c>
      <c r="U561" s="10" t="s">
        <v>4</v>
      </c>
      <c r="V561" s="11">
        <v>65</v>
      </c>
    </row>
    <row r="562" spans="1:22" ht="24" x14ac:dyDescent="0.4">
      <c r="A562" s="11">
        <v>560</v>
      </c>
      <c r="B562" s="9" t="s">
        <v>2753</v>
      </c>
      <c r="C562" s="11">
        <v>2</v>
      </c>
      <c r="D562" s="11">
        <v>6</v>
      </c>
      <c r="E562" s="9" t="s">
        <v>2766</v>
      </c>
      <c r="F562" s="10" t="s">
        <v>784</v>
      </c>
      <c r="G562" s="11">
        <v>1</v>
      </c>
      <c r="H562" s="11" t="s">
        <v>2787</v>
      </c>
      <c r="I562" s="8">
        <v>109</v>
      </c>
      <c r="J562" s="10" t="s">
        <v>2796</v>
      </c>
      <c r="K562" s="8">
        <v>10901</v>
      </c>
      <c r="L562" s="10" t="s">
        <v>76</v>
      </c>
      <c r="M562" s="9" t="s">
        <v>2781</v>
      </c>
      <c r="N562" s="11">
        <v>3</v>
      </c>
      <c r="O562" s="10" t="s">
        <v>2849</v>
      </c>
      <c r="P562" s="8">
        <v>37</v>
      </c>
      <c r="Q562" s="7" t="s">
        <v>2854</v>
      </c>
      <c r="R562" s="8">
        <v>379</v>
      </c>
      <c r="S562" s="7" t="s">
        <v>7</v>
      </c>
      <c r="T562" s="11">
        <v>7</v>
      </c>
      <c r="U562" s="10" t="s">
        <v>27</v>
      </c>
      <c r="V562" s="11">
        <v>39</v>
      </c>
    </row>
    <row r="563" spans="1:22" ht="36" x14ac:dyDescent="0.4">
      <c r="A563" s="11">
        <v>561</v>
      </c>
      <c r="B563" s="9" t="s">
        <v>2753</v>
      </c>
      <c r="C563" s="11">
        <v>2</v>
      </c>
      <c r="D563" s="11">
        <v>6</v>
      </c>
      <c r="E563" s="9" t="s">
        <v>2774</v>
      </c>
      <c r="F563" s="10" t="s">
        <v>785</v>
      </c>
      <c r="G563" s="11">
        <v>1</v>
      </c>
      <c r="H563" s="11" t="s">
        <v>2787</v>
      </c>
      <c r="I563" s="8">
        <v>101</v>
      </c>
      <c r="J563" s="10" t="s">
        <v>2788</v>
      </c>
      <c r="K563" s="8">
        <v>10104</v>
      </c>
      <c r="L563" s="10" t="s">
        <v>74</v>
      </c>
      <c r="M563" s="9" t="s">
        <v>2778</v>
      </c>
      <c r="N563" s="11">
        <v>2</v>
      </c>
      <c r="O563" s="10" t="s">
        <v>2845</v>
      </c>
      <c r="P563" s="8">
        <v>22</v>
      </c>
      <c r="Q563" s="7" t="s">
        <v>2847</v>
      </c>
      <c r="R563" s="8">
        <v>224</v>
      </c>
      <c r="S563" s="7" t="s">
        <v>124</v>
      </c>
      <c r="T563" s="11">
        <v>3</v>
      </c>
      <c r="U563" s="10" t="s">
        <v>22</v>
      </c>
      <c r="V563" s="11">
        <v>50</v>
      </c>
    </row>
    <row r="564" spans="1:22" ht="36" x14ac:dyDescent="0.4">
      <c r="A564" s="11">
        <v>562</v>
      </c>
      <c r="B564" s="9" t="s">
        <v>2753</v>
      </c>
      <c r="C564" s="11">
        <v>2</v>
      </c>
      <c r="D564" s="11">
        <v>6</v>
      </c>
      <c r="E564" s="9" t="s">
        <v>2774</v>
      </c>
      <c r="F564" s="10" t="s">
        <v>786</v>
      </c>
      <c r="G564" s="11">
        <v>17</v>
      </c>
      <c r="H564" s="11" t="s">
        <v>2838</v>
      </c>
      <c r="I564" s="8">
        <v>1701</v>
      </c>
      <c r="J564" s="10" t="s">
        <v>65</v>
      </c>
      <c r="K564" s="8">
        <v>170101</v>
      </c>
      <c r="L564" s="10" t="s">
        <v>65</v>
      </c>
      <c r="M564" s="9" t="s">
        <v>2783</v>
      </c>
      <c r="N564" s="11">
        <v>1</v>
      </c>
      <c r="O564" s="10" t="s">
        <v>2840</v>
      </c>
      <c r="P564" s="8">
        <v>12</v>
      </c>
      <c r="Q564" s="7" t="s">
        <v>30</v>
      </c>
      <c r="R564" s="8">
        <v>121</v>
      </c>
      <c r="S564" s="7" t="s">
        <v>30</v>
      </c>
      <c r="T564" s="11">
        <v>3</v>
      </c>
      <c r="U564" s="10" t="s">
        <v>22</v>
      </c>
      <c r="V564" s="11">
        <v>50</v>
      </c>
    </row>
    <row r="565" spans="1:22" ht="48" x14ac:dyDescent="0.4">
      <c r="A565" s="11">
        <v>563</v>
      </c>
      <c r="B565" s="9" t="s">
        <v>2753</v>
      </c>
      <c r="C565" s="11">
        <v>2</v>
      </c>
      <c r="D565" s="11">
        <v>6</v>
      </c>
      <c r="E565" s="9" t="s">
        <v>2772</v>
      </c>
      <c r="F565" s="10" t="s">
        <v>787</v>
      </c>
      <c r="G565" s="11">
        <v>1</v>
      </c>
      <c r="H565" s="11" t="s">
        <v>2787</v>
      </c>
      <c r="I565" s="8">
        <v>113</v>
      </c>
      <c r="J565" s="10" t="s">
        <v>2800</v>
      </c>
      <c r="K565" s="8">
        <v>11301</v>
      </c>
      <c r="L565" s="10" t="s">
        <v>135</v>
      </c>
      <c r="M565" s="9" t="s">
        <v>2779</v>
      </c>
      <c r="N565" s="11">
        <v>3</v>
      </c>
      <c r="O565" s="10" t="s">
        <v>2849</v>
      </c>
      <c r="P565" s="8">
        <v>37</v>
      </c>
      <c r="Q565" s="7" t="s">
        <v>2854</v>
      </c>
      <c r="R565" s="8">
        <v>371</v>
      </c>
      <c r="S565" s="7" t="s">
        <v>9</v>
      </c>
      <c r="T565" s="11">
        <v>5</v>
      </c>
      <c r="U565" s="10" t="s">
        <v>24</v>
      </c>
      <c r="V565" s="11">
        <v>26</v>
      </c>
    </row>
    <row r="566" spans="1:22" ht="48" x14ac:dyDescent="0.4">
      <c r="A566" s="11">
        <v>564</v>
      </c>
      <c r="B566" s="9" t="s">
        <v>2753</v>
      </c>
      <c r="C566" s="11">
        <v>2</v>
      </c>
      <c r="D566" s="11">
        <v>6</v>
      </c>
      <c r="E566" s="9" t="s">
        <v>2756</v>
      </c>
      <c r="F566" s="10" t="s">
        <v>788</v>
      </c>
      <c r="G566" s="11">
        <v>4</v>
      </c>
      <c r="H566" s="11" t="s">
        <v>2811</v>
      </c>
      <c r="I566" s="8">
        <v>403</v>
      </c>
      <c r="J566" s="10" t="s">
        <v>2814</v>
      </c>
      <c r="K566" s="8">
        <v>40301</v>
      </c>
      <c r="L566" s="10" t="s">
        <v>31</v>
      </c>
      <c r="M566" s="9" t="s">
        <v>2784</v>
      </c>
      <c r="N566" s="11">
        <v>3</v>
      </c>
      <c r="O566" s="10" t="s">
        <v>2849</v>
      </c>
      <c r="P566" s="8">
        <v>36</v>
      </c>
      <c r="Q566" s="7" t="s">
        <v>2853</v>
      </c>
      <c r="R566" s="8">
        <v>362</v>
      </c>
      <c r="S566" s="7" t="s">
        <v>67</v>
      </c>
      <c r="T566" s="11">
        <v>6</v>
      </c>
      <c r="U566" s="10" t="s">
        <v>62</v>
      </c>
      <c r="V566" s="11">
        <v>65</v>
      </c>
    </row>
    <row r="567" spans="1:22" ht="48" x14ac:dyDescent="0.4">
      <c r="A567" s="11">
        <v>565</v>
      </c>
      <c r="B567" s="9" t="s">
        <v>2753</v>
      </c>
      <c r="C567" s="11">
        <v>2</v>
      </c>
      <c r="D567" s="11">
        <v>6</v>
      </c>
      <c r="E567" s="9" t="s">
        <v>2757</v>
      </c>
      <c r="F567" s="10" t="s">
        <v>789</v>
      </c>
      <c r="G567" s="11">
        <v>1</v>
      </c>
      <c r="H567" s="11" t="s">
        <v>2787</v>
      </c>
      <c r="I567" s="8">
        <v>101</v>
      </c>
      <c r="J567" s="10" t="s">
        <v>2788</v>
      </c>
      <c r="K567" s="8">
        <v>10109</v>
      </c>
      <c r="L567" s="10" t="s">
        <v>44</v>
      </c>
      <c r="M567" s="9" t="s">
        <v>2784</v>
      </c>
      <c r="N567" s="11">
        <v>2</v>
      </c>
      <c r="O567" s="10" t="s">
        <v>2845</v>
      </c>
      <c r="P567" s="8">
        <v>21</v>
      </c>
      <c r="Q567" s="7" t="s">
        <v>2846</v>
      </c>
      <c r="R567" s="8">
        <v>214</v>
      </c>
      <c r="S567" s="7" t="s">
        <v>365</v>
      </c>
      <c r="T567" s="11">
        <v>1</v>
      </c>
      <c r="U567" s="10" t="s">
        <v>2</v>
      </c>
      <c r="V567" s="11">
        <v>19</v>
      </c>
    </row>
    <row r="568" spans="1:22" ht="60" x14ac:dyDescent="0.4">
      <c r="A568" s="11">
        <v>566</v>
      </c>
      <c r="B568" s="9" t="s">
        <v>2753</v>
      </c>
      <c r="C568" s="11">
        <v>2</v>
      </c>
      <c r="D568" s="11">
        <v>6</v>
      </c>
      <c r="E568" s="9" t="s">
        <v>2769</v>
      </c>
      <c r="F568" s="10" t="s">
        <v>790</v>
      </c>
      <c r="G568" s="11">
        <v>4</v>
      </c>
      <c r="H568" s="11" t="s">
        <v>2811</v>
      </c>
      <c r="I568" s="8">
        <v>403</v>
      </c>
      <c r="J568" s="10" t="s">
        <v>2814</v>
      </c>
      <c r="K568" s="8">
        <v>40309</v>
      </c>
      <c r="L568" s="10" t="s">
        <v>141</v>
      </c>
      <c r="M568" s="9" t="s">
        <v>2782</v>
      </c>
      <c r="N568" s="11">
        <v>9</v>
      </c>
      <c r="O568" s="10" t="s">
        <v>13</v>
      </c>
      <c r="P568" s="8">
        <v>92</v>
      </c>
      <c r="Q568" s="7" t="s">
        <v>40</v>
      </c>
      <c r="R568" s="8">
        <v>921</v>
      </c>
      <c r="S568" s="7" t="s">
        <v>40</v>
      </c>
      <c r="T568" s="11">
        <v>7</v>
      </c>
      <c r="U568" s="10" t="s">
        <v>27</v>
      </c>
      <c r="V568" s="11">
        <v>50</v>
      </c>
    </row>
    <row r="569" spans="1:22" ht="36" x14ac:dyDescent="0.4">
      <c r="A569" s="11">
        <v>567</v>
      </c>
      <c r="B569" s="9" t="s">
        <v>2753</v>
      </c>
      <c r="C569" s="11">
        <v>2</v>
      </c>
      <c r="D569" s="11">
        <v>6</v>
      </c>
      <c r="E569" s="9" t="s">
        <v>2769</v>
      </c>
      <c r="F569" s="10" t="s">
        <v>791</v>
      </c>
      <c r="G569" s="11">
        <v>14</v>
      </c>
      <c r="H569" s="11" t="s">
        <v>2834</v>
      </c>
      <c r="I569" s="8">
        <v>1403</v>
      </c>
      <c r="J569" s="10" t="s">
        <v>2836</v>
      </c>
      <c r="K569" s="8">
        <v>140309</v>
      </c>
      <c r="L569" s="10" t="s">
        <v>95</v>
      </c>
      <c r="M569" s="9" t="s">
        <v>2779</v>
      </c>
      <c r="N569" s="11">
        <v>4</v>
      </c>
      <c r="O569" s="10" t="s">
        <v>2855</v>
      </c>
      <c r="P569" s="8">
        <v>41</v>
      </c>
      <c r="Q569" s="7" t="s">
        <v>2855</v>
      </c>
      <c r="R569" s="8">
        <v>417</v>
      </c>
      <c r="S569" s="7" t="s">
        <v>11</v>
      </c>
      <c r="T569" s="11">
        <v>2</v>
      </c>
      <c r="U569" s="10" t="s">
        <v>4</v>
      </c>
      <c r="V569" s="11">
        <v>25</v>
      </c>
    </row>
    <row r="570" spans="1:22" ht="36" x14ac:dyDescent="0.4">
      <c r="A570" s="11">
        <v>568</v>
      </c>
      <c r="B570" s="9" t="s">
        <v>2753</v>
      </c>
      <c r="C570" s="11">
        <v>2</v>
      </c>
      <c r="D570" s="11">
        <v>6</v>
      </c>
      <c r="E570" s="9" t="s">
        <v>2758</v>
      </c>
      <c r="F570" s="10" t="s">
        <v>792</v>
      </c>
      <c r="G570" s="11">
        <v>8</v>
      </c>
      <c r="H570" s="11" t="s">
        <v>2822</v>
      </c>
      <c r="I570" s="8">
        <v>804</v>
      </c>
      <c r="J570" s="10" t="s">
        <v>2826</v>
      </c>
      <c r="K570" s="8">
        <v>80409</v>
      </c>
      <c r="L570" s="10" t="s">
        <v>88</v>
      </c>
      <c r="M570" s="9" t="s">
        <v>2779</v>
      </c>
      <c r="N570" s="11">
        <v>4</v>
      </c>
      <c r="O570" s="10" t="s">
        <v>2855</v>
      </c>
      <c r="P570" s="8">
        <v>41</v>
      </c>
      <c r="Q570" s="7" t="s">
        <v>2855</v>
      </c>
      <c r="R570" s="8">
        <v>414</v>
      </c>
      <c r="S570" s="7" t="s">
        <v>154</v>
      </c>
      <c r="T570" s="11">
        <v>7</v>
      </c>
      <c r="U570" s="10" t="s">
        <v>27</v>
      </c>
      <c r="V570" s="11">
        <v>55</v>
      </c>
    </row>
    <row r="571" spans="1:22" ht="48" x14ac:dyDescent="0.4">
      <c r="A571" s="11">
        <v>569</v>
      </c>
      <c r="B571" s="9" t="s">
        <v>2753</v>
      </c>
      <c r="C571" s="11">
        <v>2</v>
      </c>
      <c r="D571" s="11">
        <v>6</v>
      </c>
      <c r="E571" s="9" t="s">
        <v>2758</v>
      </c>
      <c r="F571" s="10" t="s">
        <v>793</v>
      </c>
      <c r="G571" s="11">
        <v>1</v>
      </c>
      <c r="H571" s="11" t="s">
        <v>2787</v>
      </c>
      <c r="I571" s="8">
        <v>112</v>
      </c>
      <c r="J571" s="10" t="s">
        <v>2799</v>
      </c>
      <c r="K571" s="8">
        <v>11209</v>
      </c>
      <c r="L571" s="10" t="s">
        <v>91</v>
      </c>
      <c r="M571" s="9" t="s">
        <v>2779</v>
      </c>
      <c r="N571" s="11">
        <v>3</v>
      </c>
      <c r="O571" s="10" t="s">
        <v>2849</v>
      </c>
      <c r="P571" s="8">
        <v>36</v>
      </c>
      <c r="Q571" s="7" t="s">
        <v>2853</v>
      </c>
      <c r="R571" s="8">
        <v>364</v>
      </c>
      <c r="S571" s="7" t="s">
        <v>32</v>
      </c>
      <c r="T571" s="11">
        <v>6</v>
      </c>
      <c r="U571" s="10" t="s">
        <v>62</v>
      </c>
      <c r="V571" s="11">
        <v>54</v>
      </c>
    </row>
    <row r="572" spans="1:22" ht="60" x14ac:dyDescent="0.4">
      <c r="A572" s="11">
        <v>570</v>
      </c>
      <c r="B572" s="9" t="s">
        <v>2753</v>
      </c>
      <c r="C572" s="11">
        <v>2</v>
      </c>
      <c r="D572" s="11">
        <v>6</v>
      </c>
      <c r="E572" s="9" t="s">
        <v>2759</v>
      </c>
      <c r="F572" s="10" t="s">
        <v>794</v>
      </c>
      <c r="G572" s="11">
        <v>5</v>
      </c>
      <c r="H572" s="11" t="s">
        <v>2816</v>
      </c>
      <c r="I572" s="8">
        <v>501</v>
      </c>
      <c r="J572" s="10" t="s">
        <v>10</v>
      </c>
      <c r="K572" s="8">
        <v>50101</v>
      </c>
      <c r="L572" s="10" t="s">
        <v>10</v>
      </c>
      <c r="M572" s="9" t="s">
        <v>2780</v>
      </c>
      <c r="N572" s="11">
        <v>2</v>
      </c>
      <c r="O572" s="10" t="s">
        <v>2845</v>
      </c>
      <c r="P572" s="8">
        <v>22</v>
      </c>
      <c r="Q572" s="7" t="s">
        <v>2847</v>
      </c>
      <c r="R572" s="8">
        <v>222</v>
      </c>
      <c r="S572" s="7" t="s">
        <v>51</v>
      </c>
      <c r="T572" s="11">
        <v>6</v>
      </c>
      <c r="U572" s="10" t="s">
        <v>62</v>
      </c>
      <c r="V572" s="11">
        <v>71</v>
      </c>
    </row>
    <row r="573" spans="1:22" ht="36" x14ac:dyDescent="0.4">
      <c r="A573" s="11">
        <v>571</v>
      </c>
      <c r="B573" s="9" t="s">
        <v>2753</v>
      </c>
      <c r="C573" s="11">
        <v>2</v>
      </c>
      <c r="D573" s="11">
        <v>6</v>
      </c>
      <c r="E573" s="9" t="s">
        <v>2760</v>
      </c>
      <c r="F573" s="10" t="s">
        <v>795</v>
      </c>
      <c r="G573" s="11">
        <v>4</v>
      </c>
      <c r="H573" s="11" t="s">
        <v>2811</v>
      </c>
      <c r="I573" s="8">
        <v>403</v>
      </c>
      <c r="J573" s="10" t="s">
        <v>2814</v>
      </c>
      <c r="K573" s="8">
        <v>40301</v>
      </c>
      <c r="L573" s="10" t="s">
        <v>31</v>
      </c>
      <c r="M573" s="9" t="s">
        <v>2780</v>
      </c>
      <c r="N573" s="11">
        <v>2</v>
      </c>
      <c r="O573" s="10" t="s">
        <v>2845</v>
      </c>
      <c r="P573" s="8">
        <v>23</v>
      </c>
      <c r="Q573" s="7" t="s">
        <v>2848</v>
      </c>
      <c r="R573" s="8">
        <v>231</v>
      </c>
      <c r="S573" s="7" t="s">
        <v>36</v>
      </c>
      <c r="T573" s="11">
        <v>17</v>
      </c>
      <c r="U573" s="10" t="s">
        <v>35</v>
      </c>
      <c r="V573" s="11">
        <v>32</v>
      </c>
    </row>
    <row r="574" spans="1:22" ht="36" x14ac:dyDescent="0.4">
      <c r="A574" s="11">
        <v>572</v>
      </c>
      <c r="B574" s="9" t="s">
        <v>2753</v>
      </c>
      <c r="C574" s="11">
        <v>2</v>
      </c>
      <c r="D574" s="11">
        <v>6</v>
      </c>
      <c r="E574" s="9" t="s">
        <v>2755</v>
      </c>
      <c r="F574" s="10" t="s">
        <v>799</v>
      </c>
      <c r="G574" s="11">
        <v>8</v>
      </c>
      <c r="H574" s="11" t="s">
        <v>2822</v>
      </c>
      <c r="I574" s="8">
        <v>802</v>
      </c>
      <c r="J574" s="10" t="s">
        <v>2824</v>
      </c>
      <c r="K574" s="8">
        <v>80209</v>
      </c>
      <c r="L574" s="10" t="s">
        <v>1</v>
      </c>
      <c r="M574" s="9" t="s">
        <v>2782</v>
      </c>
      <c r="N574" s="11">
        <v>2</v>
      </c>
      <c r="O574" s="10" t="s">
        <v>2845</v>
      </c>
      <c r="P574" s="8">
        <v>23</v>
      </c>
      <c r="Q574" s="7" t="s">
        <v>2848</v>
      </c>
      <c r="R574" s="8">
        <v>231</v>
      </c>
      <c r="S574" s="7" t="s">
        <v>36</v>
      </c>
      <c r="T574" s="11">
        <v>17</v>
      </c>
      <c r="U574" s="10" t="s">
        <v>35</v>
      </c>
      <c r="V574" s="11">
        <v>25</v>
      </c>
    </row>
    <row r="575" spans="1:22" ht="36" x14ac:dyDescent="0.4">
      <c r="A575" s="11">
        <v>573</v>
      </c>
      <c r="B575" s="9" t="s">
        <v>2753</v>
      </c>
      <c r="C575" s="11">
        <v>2</v>
      </c>
      <c r="D575" s="11">
        <v>6</v>
      </c>
      <c r="E575" s="9" t="s">
        <v>2755</v>
      </c>
      <c r="F575" s="10" t="s">
        <v>800</v>
      </c>
      <c r="G575" s="11">
        <v>4</v>
      </c>
      <c r="H575" s="11" t="s">
        <v>2811</v>
      </c>
      <c r="I575" s="8">
        <v>403</v>
      </c>
      <c r="J575" s="10" t="s">
        <v>2814</v>
      </c>
      <c r="K575" s="8">
        <v>40301</v>
      </c>
      <c r="L575" s="10" t="s">
        <v>31</v>
      </c>
      <c r="M575" s="9" t="s">
        <v>2779</v>
      </c>
      <c r="N575" s="11">
        <v>2</v>
      </c>
      <c r="O575" s="10" t="s">
        <v>2845</v>
      </c>
      <c r="P575" s="8">
        <v>22</v>
      </c>
      <c r="Q575" s="7" t="s">
        <v>2847</v>
      </c>
      <c r="R575" s="8">
        <v>221</v>
      </c>
      <c r="S575" s="7" t="s">
        <v>33</v>
      </c>
      <c r="T575" s="11">
        <v>1</v>
      </c>
      <c r="U575" s="10" t="s">
        <v>2</v>
      </c>
      <c r="V575" s="11">
        <v>23</v>
      </c>
    </row>
    <row r="576" spans="1:22" ht="36" x14ac:dyDescent="0.4">
      <c r="A576" s="11">
        <v>574</v>
      </c>
      <c r="B576" s="9" t="s">
        <v>2753</v>
      </c>
      <c r="C576" s="11">
        <v>2</v>
      </c>
      <c r="D576" s="11">
        <v>6</v>
      </c>
      <c r="E576" s="9" t="s">
        <v>2769</v>
      </c>
      <c r="F576" s="10" t="s">
        <v>801</v>
      </c>
      <c r="G576" s="11">
        <v>3</v>
      </c>
      <c r="H576" s="11" t="s">
        <v>2807</v>
      </c>
      <c r="I576" s="8">
        <v>302</v>
      </c>
      <c r="J576" s="10" t="s">
        <v>2809</v>
      </c>
      <c r="K576" s="8">
        <v>30209</v>
      </c>
      <c r="L576" s="10" t="s">
        <v>58</v>
      </c>
      <c r="M576" s="9" t="s">
        <v>2781</v>
      </c>
      <c r="N576" s="11">
        <v>3</v>
      </c>
      <c r="O576" s="10" t="s">
        <v>2849</v>
      </c>
      <c r="P576" s="8">
        <v>36</v>
      </c>
      <c r="Q576" s="7" t="s">
        <v>2853</v>
      </c>
      <c r="R576" s="8">
        <v>364</v>
      </c>
      <c r="S576" s="7" t="s">
        <v>32</v>
      </c>
      <c r="T576" s="11">
        <v>4</v>
      </c>
      <c r="U576" s="10" t="s">
        <v>66</v>
      </c>
      <c r="V576" s="11">
        <v>30</v>
      </c>
    </row>
    <row r="577" spans="1:22" ht="60" x14ac:dyDescent="0.4">
      <c r="A577" s="11">
        <v>575</v>
      </c>
      <c r="B577" s="9" t="s">
        <v>2753</v>
      </c>
      <c r="C577" s="11">
        <v>2</v>
      </c>
      <c r="D577" s="11">
        <v>6</v>
      </c>
      <c r="E577" s="9" t="s">
        <v>2758</v>
      </c>
      <c r="F577" s="10" t="s">
        <v>802</v>
      </c>
      <c r="G577" s="11">
        <v>4</v>
      </c>
      <c r="H577" s="11" t="s">
        <v>2811</v>
      </c>
      <c r="I577" s="8">
        <v>403</v>
      </c>
      <c r="J577" s="10" t="s">
        <v>2814</v>
      </c>
      <c r="K577" s="8">
        <v>40301</v>
      </c>
      <c r="L577" s="10" t="s">
        <v>31</v>
      </c>
      <c r="M577" s="9" t="s">
        <v>2779</v>
      </c>
      <c r="N577" s="11">
        <v>2</v>
      </c>
      <c r="O577" s="10" t="s">
        <v>2845</v>
      </c>
      <c r="P577" s="8">
        <v>22</v>
      </c>
      <c r="Q577" s="7" t="s">
        <v>2847</v>
      </c>
      <c r="R577" s="8">
        <v>222</v>
      </c>
      <c r="S577" s="7" t="s">
        <v>51</v>
      </c>
      <c r="T577" s="11">
        <v>7</v>
      </c>
      <c r="U577" s="10" t="s">
        <v>27</v>
      </c>
      <c r="V577" s="11">
        <v>25</v>
      </c>
    </row>
    <row r="578" spans="1:22" ht="60" x14ac:dyDescent="0.4">
      <c r="A578" s="11">
        <v>576</v>
      </c>
      <c r="B578" s="9" t="s">
        <v>2753</v>
      </c>
      <c r="C578" s="11">
        <v>2</v>
      </c>
      <c r="D578" s="11">
        <v>6</v>
      </c>
      <c r="E578" s="9" t="s">
        <v>2758</v>
      </c>
      <c r="F578" s="10" t="s">
        <v>803</v>
      </c>
      <c r="G578" s="11">
        <v>11</v>
      </c>
      <c r="H578" s="11" t="s">
        <v>17</v>
      </c>
      <c r="I578" s="8">
        <v>1101</v>
      </c>
      <c r="J578" s="10" t="s">
        <v>17</v>
      </c>
      <c r="K578" s="8">
        <v>110101</v>
      </c>
      <c r="L578" s="10" t="s">
        <v>17</v>
      </c>
      <c r="M578" s="9" t="s">
        <v>2783</v>
      </c>
      <c r="N578" s="11">
        <v>4</v>
      </c>
      <c r="O578" s="10" t="s">
        <v>2855</v>
      </c>
      <c r="P578" s="8">
        <v>41</v>
      </c>
      <c r="Q578" s="7" t="s">
        <v>2855</v>
      </c>
      <c r="R578" s="8">
        <v>417</v>
      </c>
      <c r="S578" s="7" t="s">
        <v>11</v>
      </c>
      <c r="T578" s="11">
        <v>19</v>
      </c>
      <c r="U578" s="10" t="s">
        <v>19</v>
      </c>
      <c r="V578" s="11">
        <v>50</v>
      </c>
    </row>
    <row r="579" spans="1:22" ht="24" x14ac:dyDescent="0.4">
      <c r="A579" s="11">
        <v>577</v>
      </c>
      <c r="B579" s="9" t="s">
        <v>2753</v>
      </c>
      <c r="C579" s="11">
        <v>2</v>
      </c>
      <c r="D579" s="11">
        <v>6</v>
      </c>
      <c r="E579" s="9" t="s">
        <v>2759</v>
      </c>
      <c r="F579" s="10" t="s">
        <v>804</v>
      </c>
      <c r="G579" s="11">
        <v>9</v>
      </c>
      <c r="H579" s="11" t="s">
        <v>2827</v>
      </c>
      <c r="I579" s="8">
        <v>901</v>
      </c>
      <c r="J579" s="10" t="s">
        <v>2828</v>
      </c>
      <c r="K579" s="8">
        <v>90103</v>
      </c>
      <c r="L579" s="10" t="s">
        <v>18</v>
      </c>
      <c r="M579" s="9" t="s">
        <v>2782</v>
      </c>
      <c r="N579" s="11">
        <v>4</v>
      </c>
      <c r="O579" s="10" t="s">
        <v>2855</v>
      </c>
      <c r="P579" s="8">
        <v>41</v>
      </c>
      <c r="Q579" s="7" t="s">
        <v>2855</v>
      </c>
      <c r="R579" s="8">
        <v>417</v>
      </c>
      <c r="S579" s="7" t="s">
        <v>11</v>
      </c>
      <c r="T579" s="11">
        <v>2</v>
      </c>
      <c r="U579" s="10" t="s">
        <v>4</v>
      </c>
      <c r="V579" s="11">
        <v>57</v>
      </c>
    </row>
    <row r="580" spans="1:22" ht="48" x14ac:dyDescent="0.4">
      <c r="A580" s="11">
        <v>578</v>
      </c>
      <c r="B580" s="9" t="s">
        <v>2753</v>
      </c>
      <c r="C580" s="11">
        <v>2</v>
      </c>
      <c r="D580" s="11">
        <v>6</v>
      </c>
      <c r="E580" s="9" t="s">
        <v>2759</v>
      </c>
      <c r="F580" s="10" t="s">
        <v>805</v>
      </c>
      <c r="G580" s="11">
        <v>13</v>
      </c>
      <c r="H580" s="11" t="s">
        <v>2839</v>
      </c>
      <c r="I580" s="8">
        <v>1302</v>
      </c>
      <c r="J580" s="10" t="s">
        <v>15</v>
      </c>
      <c r="K580" s="8">
        <v>130201</v>
      </c>
      <c r="L580" s="10" t="s">
        <v>15</v>
      </c>
      <c r="M580" s="9" t="s">
        <v>2781</v>
      </c>
      <c r="N580" s="11">
        <v>3</v>
      </c>
      <c r="O580" s="10" t="s">
        <v>2849</v>
      </c>
      <c r="P580" s="8">
        <v>35</v>
      </c>
      <c r="Q580" s="7" t="s">
        <v>2852</v>
      </c>
      <c r="R580" s="8">
        <v>359</v>
      </c>
      <c r="S580" s="7" t="s">
        <v>306</v>
      </c>
      <c r="T580" s="11">
        <v>3</v>
      </c>
      <c r="U580" s="10" t="s">
        <v>22</v>
      </c>
      <c r="V580" s="11">
        <v>50</v>
      </c>
    </row>
    <row r="581" spans="1:22" ht="36" x14ac:dyDescent="0.4">
      <c r="A581" s="11">
        <v>579</v>
      </c>
      <c r="B581" s="9" t="s">
        <v>2753</v>
      </c>
      <c r="C581" s="11">
        <v>2</v>
      </c>
      <c r="D581" s="11">
        <v>6</v>
      </c>
      <c r="E581" s="9" t="s">
        <v>2759</v>
      </c>
      <c r="F581" s="10" t="s">
        <v>806</v>
      </c>
      <c r="G581" s="11">
        <v>3</v>
      </c>
      <c r="H581" s="11" t="s">
        <v>2807</v>
      </c>
      <c r="I581" s="8">
        <v>302</v>
      </c>
      <c r="J581" s="10" t="s">
        <v>2809</v>
      </c>
      <c r="K581" s="8">
        <v>30209</v>
      </c>
      <c r="L581" s="10" t="s">
        <v>58</v>
      </c>
      <c r="M581" s="9" t="s">
        <v>2781</v>
      </c>
      <c r="N581" s="11">
        <v>4</v>
      </c>
      <c r="O581" s="10" t="s">
        <v>2855</v>
      </c>
      <c r="P581" s="8">
        <v>41</v>
      </c>
      <c r="Q581" s="7" t="s">
        <v>2855</v>
      </c>
      <c r="R581" s="8">
        <v>415</v>
      </c>
      <c r="S581" s="7" t="s">
        <v>57</v>
      </c>
      <c r="T581" s="11">
        <v>1</v>
      </c>
      <c r="U581" s="10" t="s">
        <v>2</v>
      </c>
      <c r="V581" s="11">
        <v>47</v>
      </c>
    </row>
    <row r="582" spans="1:22" ht="24" x14ac:dyDescent="0.4">
      <c r="A582" s="11">
        <v>580</v>
      </c>
      <c r="B582" s="9" t="s">
        <v>2753</v>
      </c>
      <c r="C582" s="11">
        <v>2</v>
      </c>
      <c r="D582" s="11">
        <v>6</v>
      </c>
      <c r="E582" s="9" t="s">
        <v>2762</v>
      </c>
      <c r="F582" s="10" t="s">
        <v>807</v>
      </c>
      <c r="G582" s="11">
        <v>1</v>
      </c>
      <c r="H582" s="11" t="s">
        <v>2787</v>
      </c>
      <c r="I582" s="8">
        <v>101</v>
      </c>
      <c r="J582" s="10" t="s">
        <v>2788</v>
      </c>
      <c r="K582" s="8">
        <v>10102</v>
      </c>
      <c r="L582" s="10" t="s">
        <v>37</v>
      </c>
      <c r="M582" s="9" t="s">
        <v>2780</v>
      </c>
      <c r="N582" s="11">
        <v>9</v>
      </c>
      <c r="O582" s="10" t="s">
        <v>13</v>
      </c>
      <c r="P582" s="8">
        <v>91</v>
      </c>
      <c r="Q582" s="7" t="s">
        <v>94</v>
      </c>
      <c r="R582" s="8">
        <v>911</v>
      </c>
      <c r="S582" s="7" t="s">
        <v>94</v>
      </c>
      <c r="T582" s="11">
        <v>4</v>
      </c>
      <c r="U582" s="10" t="s">
        <v>66</v>
      </c>
      <c r="V582" s="11">
        <v>36</v>
      </c>
    </row>
    <row r="583" spans="1:22" ht="84" x14ac:dyDescent="0.4">
      <c r="A583" s="11">
        <v>581</v>
      </c>
      <c r="B583" s="9" t="s">
        <v>2753</v>
      </c>
      <c r="C583" s="11">
        <v>2</v>
      </c>
      <c r="D583" s="11">
        <v>6</v>
      </c>
      <c r="E583" s="9" t="s">
        <v>2763</v>
      </c>
      <c r="F583" s="10" t="s">
        <v>808</v>
      </c>
      <c r="G583" s="11">
        <v>1</v>
      </c>
      <c r="H583" s="11" t="s">
        <v>2787</v>
      </c>
      <c r="I583" s="8">
        <v>109</v>
      </c>
      <c r="J583" s="10" t="s">
        <v>2796</v>
      </c>
      <c r="K583" s="8">
        <v>10901</v>
      </c>
      <c r="L583" s="10" t="s">
        <v>76</v>
      </c>
      <c r="M583" s="9" t="s">
        <v>2782</v>
      </c>
      <c r="N583" s="11">
        <v>3</v>
      </c>
      <c r="O583" s="10" t="s">
        <v>2849</v>
      </c>
      <c r="P583" s="8">
        <v>37</v>
      </c>
      <c r="Q583" s="7" t="s">
        <v>2854</v>
      </c>
      <c r="R583" s="8">
        <v>372</v>
      </c>
      <c r="S583" s="7" t="s">
        <v>114</v>
      </c>
      <c r="T583" s="11">
        <v>7</v>
      </c>
      <c r="U583" s="10" t="s">
        <v>27</v>
      </c>
      <c r="V583" s="11">
        <v>43</v>
      </c>
    </row>
    <row r="584" spans="1:22" ht="60" x14ac:dyDescent="0.4">
      <c r="A584" s="11">
        <v>582</v>
      </c>
      <c r="B584" s="9" t="s">
        <v>2753</v>
      </c>
      <c r="C584" s="11">
        <v>2</v>
      </c>
      <c r="D584" s="11">
        <v>6</v>
      </c>
      <c r="E584" s="9" t="s">
        <v>2764</v>
      </c>
      <c r="F584" s="10" t="s">
        <v>809</v>
      </c>
      <c r="G584" s="11">
        <v>1</v>
      </c>
      <c r="H584" s="11" t="s">
        <v>2787</v>
      </c>
      <c r="I584" s="8">
        <v>113</v>
      </c>
      <c r="J584" s="10" t="s">
        <v>2800</v>
      </c>
      <c r="K584" s="8">
        <v>11301</v>
      </c>
      <c r="L584" s="10" t="s">
        <v>135</v>
      </c>
      <c r="M584" s="9" t="s">
        <v>2780</v>
      </c>
      <c r="N584" s="11">
        <v>5</v>
      </c>
      <c r="O584" s="10" t="s">
        <v>2856</v>
      </c>
      <c r="P584" s="8">
        <v>52</v>
      </c>
      <c r="Q584" s="7" t="s">
        <v>2858</v>
      </c>
      <c r="R584" s="8">
        <v>521</v>
      </c>
      <c r="S584" s="7" t="s">
        <v>25</v>
      </c>
      <c r="T584" s="11">
        <v>4</v>
      </c>
      <c r="U584" s="10" t="s">
        <v>66</v>
      </c>
      <c r="V584" s="11">
        <v>18</v>
      </c>
    </row>
    <row r="585" spans="1:22" ht="60" x14ac:dyDescent="0.4">
      <c r="A585" s="11">
        <v>583</v>
      </c>
      <c r="B585" s="9" t="s">
        <v>2753</v>
      </c>
      <c r="C585" s="11">
        <v>2</v>
      </c>
      <c r="D585" s="11">
        <v>6</v>
      </c>
      <c r="E585" s="9" t="s">
        <v>2764</v>
      </c>
      <c r="F585" s="10" t="s">
        <v>810</v>
      </c>
      <c r="G585" s="11">
        <v>1</v>
      </c>
      <c r="H585" s="11" t="s">
        <v>2787</v>
      </c>
      <c r="I585" s="8">
        <v>101</v>
      </c>
      <c r="J585" s="10" t="s">
        <v>2788</v>
      </c>
      <c r="K585" s="8">
        <v>10102</v>
      </c>
      <c r="L585" s="10" t="s">
        <v>37</v>
      </c>
      <c r="M585" s="9" t="s">
        <v>2782</v>
      </c>
      <c r="N585" s="11">
        <v>3</v>
      </c>
      <c r="O585" s="10" t="s">
        <v>2849</v>
      </c>
      <c r="P585" s="8">
        <v>36</v>
      </c>
      <c r="Q585" s="7" t="s">
        <v>2853</v>
      </c>
      <c r="R585" s="8">
        <v>362</v>
      </c>
      <c r="S585" s="7" t="s">
        <v>67</v>
      </c>
      <c r="T585" s="11">
        <v>3</v>
      </c>
      <c r="U585" s="10" t="s">
        <v>22</v>
      </c>
      <c r="V585" s="11">
        <v>62</v>
      </c>
    </row>
    <row r="586" spans="1:22" ht="48" x14ac:dyDescent="0.4">
      <c r="A586" s="11">
        <v>584</v>
      </c>
      <c r="B586" s="9" t="s">
        <v>2753</v>
      </c>
      <c r="C586" s="11">
        <v>2</v>
      </c>
      <c r="D586" s="11">
        <v>6</v>
      </c>
      <c r="E586" s="9" t="s">
        <v>2765</v>
      </c>
      <c r="F586" s="10" t="s">
        <v>811</v>
      </c>
      <c r="G586" s="11">
        <v>13</v>
      </c>
      <c r="H586" s="11" t="s">
        <v>2839</v>
      </c>
      <c r="I586" s="8">
        <v>1302</v>
      </c>
      <c r="J586" s="10" t="s">
        <v>15</v>
      </c>
      <c r="K586" s="8">
        <v>130201</v>
      </c>
      <c r="L586" s="10" t="s">
        <v>15</v>
      </c>
      <c r="M586" s="9" t="s">
        <v>2780</v>
      </c>
      <c r="N586" s="11">
        <v>2</v>
      </c>
      <c r="O586" s="10" t="s">
        <v>2845</v>
      </c>
      <c r="P586" s="8">
        <v>23</v>
      </c>
      <c r="Q586" s="7" t="s">
        <v>2848</v>
      </c>
      <c r="R586" s="8">
        <v>231</v>
      </c>
      <c r="S586" s="7" t="s">
        <v>36</v>
      </c>
      <c r="T586" s="11">
        <v>1</v>
      </c>
      <c r="U586" s="10" t="s">
        <v>2</v>
      </c>
      <c r="V586" s="11">
        <v>69</v>
      </c>
    </row>
    <row r="587" spans="1:22" ht="60" x14ac:dyDescent="0.4">
      <c r="A587" s="11">
        <v>585</v>
      </c>
      <c r="B587" s="9" t="s">
        <v>2753</v>
      </c>
      <c r="C587" s="11">
        <v>2</v>
      </c>
      <c r="D587" s="11">
        <v>6</v>
      </c>
      <c r="E587" s="9" t="s">
        <v>2771</v>
      </c>
      <c r="F587" s="10" t="s">
        <v>812</v>
      </c>
      <c r="G587" s="11">
        <v>5</v>
      </c>
      <c r="H587" s="11" t="s">
        <v>2816</v>
      </c>
      <c r="I587" s="8">
        <v>501</v>
      </c>
      <c r="J587" s="10" t="s">
        <v>10</v>
      </c>
      <c r="K587" s="8">
        <v>50101</v>
      </c>
      <c r="L587" s="10" t="s">
        <v>10</v>
      </c>
      <c r="M587" s="9" t="s">
        <v>2778</v>
      </c>
      <c r="N587" s="11">
        <v>3</v>
      </c>
      <c r="O587" s="10" t="s">
        <v>2849</v>
      </c>
      <c r="P587" s="8">
        <v>36</v>
      </c>
      <c r="Q587" s="7" t="s">
        <v>2853</v>
      </c>
      <c r="R587" s="8">
        <v>361</v>
      </c>
      <c r="S587" s="7" t="s">
        <v>223</v>
      </c>
      <c r="T587" s="11">
        <v>5</v>
      </c>
      <c r="U587" s="10" t="s">
        <v>24</v>
      </c>
      <c r="V587" s="11">
        <v>47</v>
      </c>
    </row>
    <row r="588" spans="1:22" ht="60" x14ac:dyDescent="0.4">
      <c r="A588" s="11">
        <v>586</v>
      </c>
      <c r="B588" s="9" t="s">
        <v>2753</v>
      </c>
      <c r="C588" s="11">
        <v>2</v>
      </c>
      <c r="D588" s="11">
        <v>6</v>
      </c>
      <c r="E588" s="9" t="s">
        <v>2775</v>
      </c>
      <c r="F588" s="10" t="s">
        <v>813</v>
      </c>
      <c r="G588" s="11">
        <v>8</v>
      </c>
      <c r="H588" s="11" t="s">
        <v>2822</v>
      </c>
      <c r="I588" s="8">
        <v>802</v>
      </c>
      <c r="J588" s="10" t="s">
        <v>2824</v>
      </c>
      <c r="K588" s="8">
        <v>80209</v>
      </c>
      <c r="L588" s="10" t="s">
        <v>1</v>
      </c>
      <c r="M588" s="9" t="s">
        <v>2780</v>
      </c>
      <c r="N588" s="11">
        <v>2</v>
      </c>
      <c r="O588" s="10" t="s">
        <v>2845</v>
      </c>
      <c r="P588" s="8">
        <v>22</v>
      </c>
      <c r="Q588" s="7" t="s">
        <v>2847</v>
      </c>
      <c r="R588" s="8">
        <v>221</v>
      </c>
      <c r="S588" s="7" t="s">
        <v>33</v>
      </c>
      <c r="T588" s="11">
        <v>6</v>
      </c>
      <c r="U588" s="10" t="s">
        <v>62</v>
      </c>
      <c r="V588" s="11">
        <v>54</v>
      </c>
    </row>
    <row r="589" spans="1:22" ht="36" x14ac:dyDescent="0.4">
      <c r="A589" s="11">
        <v>587</v>
      </c>
      <c r="B589" s="9" t="s">
        <v>2753</v>
      </c>
      <c r="C589" s="11">
        <v>2</v>
      </c>
      <c r="D589" s="11">
        <v>6</v>
      </c>
      <c r="E589" s="9" t="s">
        <v>2756</v>
      </c>
      <c r="F589" s="10" t="s">
        <v>814</v>
      </c>
      <c r="G589" s="11">
        <v>5</v>
      </c>
      <c r="H589" s="11" t="s">
        <v>2816</v>
      </c>
      <c r="I589" s="8">
        <v>501</v>
      </c>
      <c r="J589" s="10" t="s">
        <v>10</v>
      </c>
      <c r="K589" s="8">
        <v>50101</v>
      </c>
      <c r="L589" s="10" t="s">
        <v>10</v>
      </c>
      <c r="M589" s="9" t="s">
        <v>2783</v>
      </c>
      <c r="N589" s="11">
        <v>2</v>
      </c>
      <c r="O589" s="10" t="s">
        <v>2845</v>
      </c>
      <c r="P589" s="8">
        <v>23</v>
      </c>
      <c r="Q589" s="7" t="s">
        <v>2848</v>
      </c>
      <c r="R589" s="8">
        <v>231</v>
      </c>
      <c r="S589" s="7" t="s">
        <v>36</v>
      </c>
      <c r="T589" s="11">
        <v>90</v>
      </c>
      <c r="U589" s="10" t="s">
        <v>13</v>
      </c>
      <c r="V589" s="11">
        <v>55</v>
      </c>
    </row>
    <row r="590" spans="1:22" ht="36" x14ac:dyDescent="0.4">
      <c r="A590" s="11">
        <v>588</v>
      </c>
      <c r="B590" s="9" t="s">
        <v>2753</v>
      </c>
      <c r="C590" s="11">
        <v>2</v>
      </c>
      <c r="D590" s="11">
        <v>6</v>
      </c>
      <c r="E590" s="9" t="s">
        <v>2756</v>
      </c>
      <c r="F590" s="10" t="s">
        <v>814</v>
      </c>
      <c r="G590" s="11">
        <v>5</v>
      </c>
      <c r="H590" s="11" t="s">
        <v>2816</v>
      </c>
      <c r="I590" s="8">
        <v>501</v>
      </c>
      <c r="J590" s="10" t="s">
        <v>10</v>
      </c>
      <c r="K590" s="8">
        <v>50101</v>
      </c>
      <c r="L590" s="10" t="s">
        <v>10</v>
      </c>
      <c r="M590" s="9" t="s">
        <v>2783</v>
      </c>
      <c r="N590" s="11">
        <v>2</v>
      </c>
      <c r="O590" s="10" t="s">
        <v>2845</v>
      </c>
      <c r="P590" s="8">
        <v>23</v>
      </c>
      <c r="Q590" s="7" t="s">
        <v>2848</v>
      </c>
      <c r="R590" s="8">
        <v>231</v>
      </c>
      <c r="S590" s="7" t="s">
        <v>36</v>
      </c>
      <c r="T590" s="11">
        <v>90</v>
      </c>
      <c r="U590" s="10" t="s">
        <v>13</v>
      </c>
      <c r="V590" s="11">
        <v>54</v>
      </c>
    </row>
    <row r="591" spans="1:22" ht="36" x14ac:dyDescent="0.4">
      <c r="A591" s="11">
        <v>589</v>
      </c>
      <c r="B591" s="9" t="s">
        <v>2753</v>
      </c>
      <c r="C591" s="11">
        <v>2</v>
      </c>
      <c r="D591" s="11">
        <v>6</v>
      </c>
      <c r="E591" s="9" t="s">
        <v>2757</v>
      </c>
      <c r="F591" s="10" t="s">
        <v>815</v>
      </c>
      <c r="G591" s="11">
        <v>11</v>
      </c>
      <c r="H591" s="11" t="s">
        <v>17</v>
      </c>
      <c r="I591" s="8">
        <v>1101</v>
      </c>
      <c r="J591" s="10" t="s">
        <v>17</v>
      </c>
      <c r="K591" s="8">
        <v>110101</v>
      </c>
      <c r="L591" s="10" t="s">
        <v>17</v>
      </c>
      <c r="M591" s="9" t="s">
        <v>2778</v>
      </c>
      <c r="N591" s="11">
        <v>2</v>
      </c>
      <c r="O591" s="10" t="s">
        <v>2845</v>
      </c>
      <c r="P591" s="8">
        <v>23</v>
      </c>
      <c r="Q591" s="7" t="s">
        <v>2848</v>
      </c>
      <c r="R591" s="8">
        <v>231</v>
      </c>
      <c r="S591" s="7" t="s">
        <v>36</v>
      </c>
      <c r="T591" s="11">
        <v>17</v>
      </c>
      <c r="U591" s="10" t="s">
        <v>35</v>
      </c>
      <c r="V591" s="11">
        <v>49</v>
      </c>
    </row>
    <row r="592" spans="1:22" ht="24" x14ac:dyDescent="0.4">
      <c r="A592" s="11">
        <v>590</v>
      </c>
      <c r="B592" s="9" t="s">
        <v>2753</v>
      </c>
      <c r="C592" s="11">
        <v>2</v>
      </c>
      <c r="D592" s="11">
        <v>6</v>
      </c>
      <c r="E592" s="9" t="s">
        <v>2769</v>
      </c>
      <c r="F592" s="10" t="s">
        <v>816</v>
      </c>
      <c r="G592" s="11">
        <v>5</v>
      </c>
      <c r="H592" s="11" t="s">
        <v>2816</v>
      </c>
      <c r="I592" s="8">
        <v>501</v>
      </c>
      <c r="J592" s="10" t="s">
        <v>10</v>
      </c>
      <c r="K592" s="8">
        <v>50101</v>
      </c>
      <c r="L592" s="10" t="s">
        <v>10</v>
      </c>
      <c r="M592" s="9" t="s">
        <v>2782</v>
      </c>
      <c r="N592" s="11">
        <v>4</v>
      </c>
      <c r="O592" s="10" t="s">
        <v>2855</v>
      </c>
      <c r="P592" s="8">
        <v>41</v>
      </c>
      <c r="Q592" s="7" t="s">
        <v>2855</v>
      </c>
      <c r="R592" s="8">
        <v>413</v>
      </c>
      <c r="S592" s="7" t="s">
        <v>3</v>
      </c>
      <c r="T592" s="11">
        <v>19</v>
      </c>
      <c r="U592" s="10" t="s">
        <v>19</v>
      </c>
      <c r="V592" s="11">
        <v>66</v>
      </c>
    </row>
    <row r="593" spans="1:22" ht="48" x14ac:dyDescent="0.4">
      <c r="A593" s="11">
        <v>591</v>
      </c>
      <c r="B593" s="9" t="s">
        <v>2753</v>
      </c>
      <c r="C593" s="11">
        <v>2</v>
      </c>
      <c r="D593" s="11">
        <v>6</v>
      </c>
      <c r="E593" s="9" t="s">
        <v>2758</v>
      </c>
      <c r="F593" s="10" t="s">
        <v>817</v>
      </c>
      <c r="G593" s="11">
        <v>13</v>
      </c>
      <c r="H593" s="11" t="s">
        <v>2839</v>
      </c>
      <c r="I593" s="8">
        <v>1302</v>
      </c>
      <c r="J593" s="10" t="s">
        <v>15</v>
      </c>
      <c r="K593" s="8">
        <v>130201</v>
      </c>
      <c r="L593" s="10" t="s">
        <v>15</v>
      </c>
      <c r="M593" s="9" t="s">
        <v>2781</v>
      </c>
      <c r="N593" s="11">
        <v>4</v>
      </c>
      <c r="O593" s="10" t="s">
        <v>2855</v>
      </c>
      <c r="P593" s="8">
        <v>41</v>
      </c>
      <c r="Q593" s="7" t="s">
        <v>2855</v>
      </c>
      <c r="R593" s="8">
        <v>415</v>
      </c>
      <c r="S593" s="7" t="s">
        <v>57</v>
      </c>
      <c r="T593" s="11">
        <v>1</v>
      </c>
      <c r="U593" s="10" t="s">
        <v>2</v>
      </c>
      <c r="V593" s="11">
        <v>59</v>
      </c>
    </row>
    <row r="594" spans="1:22" ht="48" x14ac:dyDescent="0.4">
      <c r="A594" s="11">
        <v>592</v>
      </c>
      <c r="B594" s="9" t="s">
        <v>2753</v>
      </c>
      <c r="C594" s="11">
        <v>2</v>
      </c>
      <c r="D594" s="11">
        <v>6</v>
      </c>
      <c r="E594" s="9" t="s">
        <v>2758</v>
      </c>
      <c r="F594" s="10" t="s">
        <v>818</v>
      </c>
      <c r="G594" s="11">
        <v>4</v>
      </c>
      <c r="H594" s="11" t="s">
        <v>2811</v>
      </c>
      <c r="I594" s="8">
        <v>403</v>
      </c>
      <c r="J594" s="10" t="s">
        <v>2814</v>
      </c>
      <c r="K594" s="8">
        <v>40301</v>
      </c>
      <c r="L594" s="10" t="s">
        <v>31</v>
      </c>
      <c r="M594" s="9" t="s">
        <v>2780</v>
      </c>
      <c r="N594" s="11">
        <v>2</v>
      </c>
      <c r="O594" s="10" t="s">
        <v>2845</v>
      </c>
      <c r="P594" s="8">
        <v>22</v>
      </c>
      <c r="Q594" s="7" t="s">
        <v>2847</v>
      </c>
      <c r="R594" s="8">
        <v>222</v>
      </c>
      <c r="S594" s="7" t="s">
        <v>51</v>
      </c>
      <c r="T594" s="11">
        <v>6</v>
      </c>
      <c r="U594" s="10" t="s">
        <v>62</v>
      </c>
      <c r="V594" s="11">
        <v>59</v>
      </c>
    </row>
    <row r="595" spans="1:22" ht="24" x14ac:dyDescent="0.4">
      <c r="A595" s="11">
        <v>593</v>
      </c>
      <c r="B595" s="9" t="s">
        <v>2753</v>
      </c>
      <c r="C595" s="11">
        <v>2</v>
      </c>
      <c r="D595" s="11">
        <v>6</v>
      </c>
      <c r="E595" s="9" t="s">
        <v>2758</v>
      </c>
      <c r="F595" s="10" t="s">
        <v>819</v>
      </c>
      <c r="G595" s="11">
        <v>8</v>
      </c>
      <c r="H595" s="11" t="s">
        <v>2822</v>
      </c>
      <c r="I595" s="8">
        <v>802</v>
      </c>
      <c r="J595" s="10" t="s">
        <v>2824</v>
      </c>
      <c r="K595" s="8">
        <v>80205</v>
      </c>
      <c r="L595" s="10" t="s">
        <v>34</v>
      </c>
      <c r="M595" s="9" t="s">
        <v>2784</v>
      </c>
      <c r="N595" s="11">
        <v>2</v>
      </c>
      <c r="O595" s="10" t="s">
        <v>2845</v>
      </c>
      <c r="P595" s="8">
        <v>23</v>
      </c>
      <c r="Q595" s="7" t="s">
        <v>2848</v>
      </c>
      <c r="R595" s="8">
        <v>231</v>
      </c>
      <c r="S595" s="7" t="s">
        <v>36</v>
      </c>
      <c r="T595" s="11">
        <v>17</v>
      </c>
      <c r="U595" s="10" t="s">
        <v>35</v>
      </c>
      <c r="V595" s="11">
        <v>69</v>
      </c>
    </row>
    <row r="596" spans="1:22" ht="24" x14ac:dyDescent="0.4">
      <c r="A596" s="11">
        <v>594</v>
      </c>
      <c r="B596" s="9" t="s">
        <v>2753</v>
      </c>
      <c r="C596" s="11">
        <v>2</v>
      </c>
      <c r="D596" s="11">
        <v>6</v>
      </c>
      <c r="E596" s="9" t="s">
        <v>2758</v>
      </c>
      <c r="F596" s="10" t="s">
        <v>820</v>
      </c>
      <c r="G596" s="11">
        <v>13</v>
      </c>
      <c r="H596" s="11" t="s">
        <v>2839</v>
      </c>
      <c r="I596" s="8">
        <v>1302</v>
      </c>
      <c r="J596" s="10" t="s">
        <v>15</v>
      </c>
      <c r="K596" s="8">
        <v>130201</v>
      </c>
      <c r="L596" s="10" t="s">
        <v>15</v>
      </c>
      <c r="M596" s="9" t="s">
        <v>2779</v>
      </c>
      <c r="N596" s="11">
        <v>9</v>
      </c>
      <c r="O596" s="10" t="s">
        <v>13</v>
      </c>
      <c r="P596" s="8">
        <v>91</v>
      </c>
      <c r="Q596" s="7" t="s">
        <v>94</v>
      </c>
      <c r="R596" s="8">
        <v>911</v>
      </c>
      <c r="S596" s="7" t="s">
        <v>94</v>
      </c>
      <c r="T596" s="11">
        <v>90</v>
      </c>
      <c r="U596" s="10" t="s">
        <v>13</v>
      </c>
      <c r="V596" s="11">
        <v>37</v>
      </c>
    </row>
    <row r="597" spans="1:22" ht="24" x14ac:dyDescent="0.4">
      <c r="A597" s="11">
        <v>595</v>
      </c>
      <c r="B597" s="9" t="s">
        <v>2753</v>
      </c>
      <c r="C597" s="11">
        <v>2</v>
      </c>
      <c r="D597" s="11">
        <v>6</v>
      </c>
      <c r="E597" s="9" t="s">
        <v>2759</v>
      </c>
      <c r="F597" s="10" t="s">
        <v>821</v>
      </c>
      <c r="G597" s="11">
        <v>8</v>
      </c>
      <c r="H597" s="11" t="s">
        <v>2822</v>
      </c>
      <c r="I597" s="8">
        <v>802</v>
      </c>
      <c r="J597" s="10" t="s">
        <v>2824</v>
      </c>
      <c r="K597" s="8">
        <v>80209</v>
      </c>
      <c r="L597" s="10" t="s">
        <v>1</v>
      </c>
      <c r="M597" s="9" t="s">
        <v>2782</v>
      </c>
      <c r="N597" s="11">
        <v>5</v>
      </c>
      <c r="O597" s="10" t="s">
        <v>2856</v>
      </c>
      <c r="P597" s="8">
        <v>52</v>
      </c>
      <c r="Q597" s="7" t="s">
        <v>2858</v>
      </c>
      <c r="R597" s="8">
        <v>529</v>
      </c>
      <c r="S597" s="7" t="s">
        <v>99</v>
      </c>
      <c r="T597" s="11">
        <v>2</v>
      </c>
      <c r="U597" s="10" t="s">
        <v>4</v>
      </c>
      <c r="V597" s="11">
        <v>77</v>
      </c>
    </row>
    <row r="598" spans="1:22" ht="60" x14ac:dyDescent="0.4">
      <c r="A598" s="11">
        <v>596</v>
      </c>
      <c r="B598" s="9" t="s">
        <v>2753</v>
      </c>
      <c r="C598" s="11">
        <v>2</v>
      </c>
      <c r="D598" s="11">
        <v>6</v>
      </c>
      <c r="E598" s="9" t="s">
        <v>2762</v>
      </c>
      <c r="F598" s="10" t="s">
        <v>822</v>
      </c>
      <c r="G598" s="11">
        <v>8</v>
      </c>
      <c r="H598" s="11" t="s">
        <v>2822</v>
      </c>
      <c r="I598" s="8">
        <v>802</v>
      </c>
      <c r="J598" s="10" t="s">
        <v>2824</v>
      </c>
      <c r="K598" s="8">
        <v>80209</v>
      </c>
      <c r="L598" s="10" t="s">
        <v>1</v>
      </c>
      <c r="M598" s="9" t="s">
        <v>2782</v>
      </c>
      <c r="N598" s="11">
        <v>6</v>
      </c>
      <c r="O598" s="10" t="s">
        <v>2859</v>
      </c>
      <c r="P598" s="8">
        <v>61</v>
      </c>
      <c r="Q598" s="7" t="s">
        <v>2859</v>
      </c>
      <c r="R598" s="8">
        <v>611</v>
      </c>
      <c r="S598" s="7" t="s">
        <v>63</v>
      </c>
      <c r="T598" s="11">
        <v>19</v>
      </c>
      <c r="U598" s="10" t="s">
        <v>19</v>
      </c>
      <c r="V598" s="11">
        <v>63</v>
      </c>
    </row>
    <row r="599" spans="1:22" ht="48" x14ac:dyDescent="0.4">
      <c r="A599" s="11">
        <v>597</v>
      </c>
      <c r="B599" s="9" t="s">
        <v>2753</v>
      </c>
      <c r="C599" s="11">
        <v>2</v>
      </c>
      <c r="D599" s="11">
        <v>6</v>
      </c>
      <c r="E599" s="9" t="s">
        <v>2764</v>
      </c>
      <c r="F599" s="10" t="s">
        <v>823</v>
      </c>
      <c r="G599" s="11">
        <v>15</v>
      </c>
      <c r="H599" s="11" t="s">
        <v>2837</v>
      </c>
      <c r="I599" s="8">
        <v>1501</v>
      </c>
      <c r="J599" s="10" t="s">
        <v>2837</v>
      </c>
      <c r="K599" s="8">
        <v>150101</v>
      </c>
      <c r="L599" s="10" t="s">
        <v>21</v>
      </c>
      <c r="M599" s="9" t="s">
        <v>2782</v>
      </c>
      <c r="N599" s="11">
        <v>3</v>
      </c>
      <c r="O599" s="10" t="s">
        <v>2849</v>
      </c>
      <c r="P599" s="8">
        <v>37</v>
      </c>
      <c r="Q599" s="7" t="s">
        <v>2854</v>
      </c>
      <c r="R599" s="8">
        <v>379</v>
      </c>
      <c r="S599" s="7" t="s">
        <v>7</v>
      </c>
      <c r="T599" s="11">
        <v>2</v>
      </c>
      <c r="U599" s="10" t="s">
        <v>4</v>
      </c>
      <c r="V599" s="11">
        <v>71</v>
      </c>
    </row>
    <row r="600" spans="1:22" ht="36" x14ac:dyDescent="0.4">
      <c r="A600" s="11">
        <v>598</v>
      </c>
      <c r="B600" s="9" t="s">
        <v>2753</v>
      </c>
      <c r="C600" s="11">
        <v>2</v>
      </c>
      <c r="D600" s="11">
        <v>6</v>
      </c>
      <c r="E600" s="9" t="s">
        <v>2764</v>
      </c>
      <c r="F600" s="10" t="s">
        <v>824</v>
      </c>
      <c r="G600" s="11">
        <v>17</v>
      </c>
      <c r="H600" s="11" t="s">
        <v>2838</v>
      </c>
      <c r="I600" s="8">
        <v>1701</v>
      </c>
      <c r="J600" s="10" t="s">
        <v>65</v>
      </c>
      <c r="K600" s="8">
        <v>170101</v>
      </c>
      <c r="L600" s="10" t="s">
        <v>65</v>
      </c>
      <c r="M600" s="9" t="s">
        <v>2778</v>
      </c>
      <c r="N600" s="11">
        <v>1</v>
      </c>
      <c r="O600" s="10" t="s">
        <v>2840</v>
      </c>
      <c r="P600" s="8">
        <v>13</v>
      </c>
      <c r="Q600" s="7" t="s">
        <v>2841</v>
      </c>
      <c r="R600" s="8">
        <v>132</v>
      </c>
      <c r="S600" s="7" t="s">
        <v>157</v>
      </c>
      <c r="T600" s="11">
        <v>8</v>
      </c>
      <c r="U600" s="10" t="s">
        <v>70</v>
      </c>
      <c r="V600" s="11">
        <v>56</v>
      </c>
    </row>
    <row r="601" spans="1:22" ht="36" x14ac:dyDescent="0.4">
      <c r="A601" s="11">
        <v>599</v>
      </c>
      <c r="B601" s="9" t="s">
        <v>2753</v>
      </c>
      <c r="C601" s="11">
        <v>2</v>
      </c>
      <c r="D601" s="11">
        <v>6</v>
      </c>
      <c r="E601" s="9" t="s">
        <v>2764</v>
      </c>
      <c r="F601" s="10" t="s">
        <v>825</v>
      </c>
      <c r="G601" s="11">
        <v>1</v>
      </c>
      <c r="H601" s="11" t="s">
        <v>2787</v>
      </c>
      <c r="I601" s="8">
        <v>117</v>
      </c>
      <c r="J601" s="10" t="s">
        <v>2804</v>
      </c>
      <c r="K601" s="8">
        <v>11709</v>
      </c>
      <c r="L601" s="10" t="s">
        <v>107</v>
      </c>
      <c r="M601" s="9" t="s">
        <v>2782</v>
      </c>
      <c r="N601" s="11">
        <v>1</v>
      </c>
      <c r="O601" s="10" t="s">
        <v>2840</v>
      </c>
      <c r="P601" s="8">
        <v>15</v>
      </c>
      <c r="Q601" s="7" t="s">
        <v>2843</v>
      </c>
      <c r="R601" s="8">
        <v>151</v>
      </c>
      <c r="S601" s="7" t="s">
        <v>148</v>
      </c>
      <c r="T601" s="11">
        <v>8</v>
      </c>
      <c r="U601" s="10" t="s">
        <v>70</v>
      </c>
      <c r="V601" s="11">
        <v>30</v>
      </c>
    </row>
    <row r="602" spans="1:22" ht="24" x14ac:dyDescent="0.4">
      <c r="A602" s="11">
        <v>600</v>
      </c>
      <c r="B602" s="9" t="s">
        <v>2753</v>
      </c>
      <c r="C602" s="11">
        <v>2</v>
      </c>
      <c r="D602" s="11">
        <v>6</v>
      </c>
      <c r="E602" s="9" t="s">
        <v>2765</v>
      </c>
      <c r="F602" s="10" t="s">
        <v>826</v>
      </c>
      <c r="G602" s="11">
        <v>8</v>
      </c>
      <c r="H602" s="11" t="s">
        <v>2822</v>
      </c>
      <c r="I602" s="8">
        <v>802</v>
      </c>
      <c r="J602" s="10" t="s">
        <v>2824</v>
      </c>
      <c r="K602" s="8">
        <v>80209</v>
      </c>
      <c r="L602" s="10" t="s">
        <v>1</v>
      </c>
      <c r="M602" s="9" t="s">
        <v>2781</v>
      </c>
      <c r="N602" s="11">
        <v>4</v>
      </c>
      <c r="O602" s="10" t="s">
        <v>2855</v>
      </c>
      <c r="P602" s="8">
        <v>41</v>
      </c>
      <c r="Q602" s="7" t="s">
        <v>2855</v>
      </c>
      <c r="R602" s="8">
        <v>417</v>
      </c>
      <c r="S602" s="7" t="s">
        <v>11</v>
      </c>
      <c r="T602" s="11">
        <v>2</v>
      </c>
      <c r="U602" s="10" t="s">
        <v>4</v>
      </c>
      <c r="V602" s="11">
        <v>70</v>
      </c>
    </row>
    <row r="603" spans="1:22" ht="36" x14ac:dyDescent="0.4">
      <c r="A603" s="11">
        <v>601</v>
      </c>
      <c r="B603" s="9" t="s">
        <v>2753</v>
      </c>
      <c r="C603" s="11">
        <v>2</v>
      </c>
      <c r="D603" s="11">
        <v>6</v>
      </c>
      <c r="E603" s="9" t="s">
        <v>2766</v>
      </c>
      <c r="F603" s="10" t="s">
        <v>827</v>
      </c>
      <c r="G603" s="11">
        <v>1</v>
      </c>
      <c r="H603" s="11" t="s">
        <v>2787</v>
      </c>
      <c r="I603" s="8">
        <v>101</v>
      </c>
      <c r="J603" s="10" t="s">
        <v>2788</v>
      </c>
      <c r="K603" s="8">
        <v>10109</v>
      </c>
      <c r="L603" s="10" t="s">
        <v>44</v>
      </c>
      <c r="M603" s="9" t="s">
        <v>2783</v>
      </c>
      <c r="N603" s="11">
        <v>4</v>
      </c>
      <c r="O603" s="10" t="s">
        <v>2855</v>
      </c>
      <c r="P603" s="8">
        <v>41</v>
      </c>
      <c r="Q603" s="7" t="s">
        <v>2855</v>
      </c>
      <c r="R603" s="8">
        <v>419</v>
      </c>
      <c r="S603" s="7" t="s">
        <v>43</v>
      </c>
      <c r="T603" s="11">
        <v>2</v>
      </c>
      <c r="U603" s="10" t="s">
        <v>4</v>
      </c>
      <c r="V603" s="11">
        <v>45</v>
      </c>
    </row>
    <row r="604" spans="1:22" ht="24" x14ac:dyDescent="0.4">
      <c r="A604" s="11">
        <v>602</v>
      </c>
      <c r="B604" s="9" t="s">
        <v>2753</v>
      </c>
      <c r="C604" s="11">
        <v>2</v>
      </c>
      <c r="D604" s="11">
        <v>6</v>
      </c>
      <c r="E604" s="9" t="s">
        <v>2776</v>
      </c>
      <c r="F604" s="10" t="s">
        <v>828</v>
      </c>
      <c r="G604" s="11">
        <v>14</v>
      </c>
      <c r="H604" s="11" t="s">
        <v>2834</v>
      </c>
      <c r="I604" s="8">
        <v>1403</v>
      </c>
      <c r="J604" s="10" t="s">
        <v>2836</v>
      </c>
      <c r="K604" s="8">
        <v>140309</v>
      </c>
      <c r="L604" s="10" t="s">
        <v>95</v>
      </c>
      <c r="M604" s="9" t="s">
        <v>2781</v>
      </c>
      <c r="N604" s="11">
        <v>7</v>
      </c>
      <c r="O604" s="10" t="s">
        <v>2860</v>
      </c>
      <c r="P604" s="8">
        <v>71</v>
      </c>
      <c r="Q604" s="7" t="s">
        <v>2860</v>
      </c>
      <c r="R604" s="8">
        <v>719</v>
      </c>
      <c r="S604" s="7" t="s">
        <v>5</v>
      </c>
      <c r="T604" s="11">
        <v>8</v>
      </c>
      <c r="U604" s="10" t="s">
        <v>70</v>
      </c>
      <c r="V604" s="11">
        <v>64</v>
      </c>
    </row>
    <row r="605" spans="1:22" ht="24" x14ac:dyDescent="0.4">
      <c r="A605" s="11">
        <v>603</v>
      </c>
      <c r="B605" s="9" t="s">
        <v>2753</v>
      </c>
      <c r="C605" s="11">
        <v>2</v>
      </c>
      <c r="D605" s="11">
        <v>6</v>
      </c>
      <c r="E605" s="9" t="s">
        <v>2772</v>
      </c>
      <c r="F605" s="10" t="s">
        <v>829</v>
      </c>
      <c r="G605" s="11">
        <v>15</v>
      </c>
      <c r="H605" s="11" t="s">
        <v>2837</v>
      </c>
      <c r="I605" s="8">
        <v>1501</v>
      </c>
      <c r="J605" s="10" t="s">
        <v>2837</v>
      </c>
      <c r="K605" s="8">
        <v>150101</v>
      </c>
      <c r="L605" s="10" t="s">
        <v>21</v>
      </c>
      <c r="M605" s="9" t="s">
        <v>2784</v>
      </c>
      <c r="N605" s="11">
        <v>4</v>
      </c>
      <c r="O605" s="10" t="s">
        <v>2855</v>
      </c>
      <c r="P605" s="8">
        <v>41</v>
      </c>
      <c r="Q605" s="7" t="s">
        <v>2855</v>
      </c>
      <c r="R605" s="8">
        <v>417</v>
      </c>
      <c r="S605" s="7" t="s">
        <v>11</v>
      </c>
      <c r="T605" s="11">
        <v>2</v>
      </c>
      <c r="U605" s="10" t="s">
        <v>4</v>
      </c>
      <c r="V605" s="11">
        <v>67</v>
      </c>
    </row>
    <row r="606" spans="1:22" ht="48" x14ac:dyDescent="0.4">
      <c r="A606" s="11">
        <v>604</v>
      </c>
      <c r="B606" s="9" t="s">
        <v>2753</v>
      </c>
      <c r="C606" s="11">
        <v>2</v>
      </c>
      <c r="D606" s="11">
        <v>6</v>
      </c>
      <c r="E606" s="9" t="s">
        <v>2769</v>
      </c>
      <c r="F606" s="10" t="s">
        <v>830</v>
      </c>
      <c r="G606" s="11">
        <v>13</v>
      </c>
      <c r="H606" s="11" t="s">
        <v>2839</v>
      </c>
      <c r="I606" s="8">
        <v>1302</v>
      </c>
      <c r="J606" s="10" t="s">
        <v>15</v>
      </c>
      <c r="K606" s="8">
        <v>130201</v>
      </c>
      <c r="L606" s="10" t="s">
        <v>15</v>
      </c>
      <c r="M606" s="9" t="s">
        <v>2784</v>
      </c>
      <c r="N606" s="11">
        <v>9</v>
      </c>
      <c r="O606" s="10" t="s">
        <v>13</v>
      </c>
      <c r="P606" s="8">
        <v>91</v>
      </c>
      <c r="Q606" s="7" t="s">
        <v>94</v>
      </c>
      <c r="R606" s="8">
        <v>911</v>
      </c>
      <c r="S606" s="7" t="s">
        <v>94</v>
      </c>
      <c r="T606" s="11">
        <v>19</v>
      </c>
      <c r="U606" s="10" t="s">
        <v>19</v>
      </c>
      <c r="V606" s="11">
        <v>60</v>
      </c>
    </row>
    <row r="607" spans="1:22" ht="36" x14ac:dyDescent="0.4">
      <c r="A607" s="11">
        <v>605</v>
      </c>
      <c r="B607" s="9" t="s">
        <v>2753</v>
      </c>
      <c r="C607" s="11">
        <v>2</v>
      </c>
      <c r="D607" s="11">
        <v>6</v>
      </c>
      <c r="E607" s="9" t="s">
        <v>2769</v>
      </c>
      <c r="F607" s="10" t="s">
        <v>831</v>
      </c>
      <c r="G607" s="11">
        <v>8</v>
      </c>
      <c r="H607" s="11" t="s">
        <v>2822</v>
      </c>
      <c r="I607" s="8">
        <v>802</v>
      </c>
      <c r="J607" s="10" t="s">
        <v>2824</v>
      </c>
      <c r="K607" s="8">
        <v>80201</v>
      </c>
      <c r="L607" s="10" t="s">
        <v>20</v>
      </c>
      <c r="M607" s="9" t="s">
        <v>2783</v>
      </c>
      <c r="N607" s="11">
        <v>4</v>
      </c>
      <c r="O607" s="10" t="s">
        <v>2855</v>
      </c>
      <c r="P607" s="8">
        <v>41</v>
      </c>
      <c r="Q607" s="7" t="s">
        <v>2855</v>
      </c>
      <c r="R607" s="8">
        <v>417</v>
      </c>
      <c r="S607" s="7" t="s">
        <v>11</v>
      </c>
      <c r="T607" s="11">
        <v>2</v>
      </c>
      <c r="U607" s="10" t="s">
        <v>4</v>
      </c>
      <c r="V607" s="11">
        <v>56</v>
      </c>
    </row>
    <row r="608" spans="1:22" ht="36" x14ac:dyDescent="0.4">
      <c r="A608" s="11">
        <v>606</v>
      </c>
      <c r="B608" s="9" t="s">
        <v>2753</v>
      </c>
      <c r="C608" s="11">
        <v>2</v>
      </c>
      <c r="D608" s="11">
        <v>6</v>
      </c>
      <c r="E608" s="9" t="s">
        <v>2758</v>
      </c>
      <c r="F608" s="10" t="s">
        <v>832</v>
      </c>
      <c r="G608" s="11">
        <v>7</v>
      </c>
      <c r="H608" s="11" t="s">
        <v>2820</v>
      </c>
      <c r="I608" s="8">
        <v>701</v>
      </c>
      <c r="J608" s="10" t="s">
        <v>48</v>
      </c>
      <c r="K608" s="8">
        <v>70101</v>
      </c>
      <c r="L608" s="10" t="s">
        <v>48</v>
      </c>
      <c r="M608" s="9" t="s">
        <v>2784</v>
      </c>
      <c r="N608" s="11">
        <v>4</v>
      </c>
      <c r="O608" s="10" t="s">
        <v>2855</v>
      </c>
      <c r="P608" s="8">
        <v>41</v>
      </c>
      <c r="Q608" s="7" t="s">
        <v>2855</v>
      </c>
      <c r="R608" s="8">
        <v>419</v>
      </c>
      <c r="S608" s="7" t="s">
        <v>43</v>
      </c>
      <c r="T608" s="11">
        <v>2</v>
      </c>
      <c r="U608" s="10" t="s">
        <v>4</v>
      </c>
      <c r="V608" s="11">
        <v>64</v>
      </c>
    </row>
    <row r="609" spans="1:22" ht="48" x14ac:dyDescent="0.4">
      <c r="A609" s="11">
        <v>607</v>
      </c>
      <c r="B609" s="9" t="s">
        <v>2753</v>
      </c>
      <c r="C609" s="11">
        <v>2</v>
      </c>
      <c r="D609" s="11">
        <v>6</v>
      </c>
      <c r="E609" s="9" t="s">
        <v>2764</v>
      </c>
      <c r="F609" s="10" t="s">
        <v>833</v>
      </c>
      <c r="G609" s="11">
        <v>8</v>
      </c>
      <c r="H609" s="11" t="s">
        <v>2822</v>
      </c>
      <c r="I609" s="8">
        <v>802</v>
      </c>
      <c r="J609" s="10" t="s">
        <v>2824</v>
      </c>
      <c r="K609" s="8">
        <v>80209</v>
      </c>
      <c r="L609" s="10" t="s">
        <v>1</v>
      </c>
      <c r="M609" s="9" t="s">
        <v>2782</v>
      </c>
      <c r="N609" s="11">
        <v>3</v>
      </c>
      <c r="O609" s="10" t="s">
        <v>2849</v>
      </c>
      <c r="P609" s="8">
        <v>36</v>
      </c>
      <c r="Q609" s="7" t="s">
        <v>2853</v>
      </c>
      <c r="R609" s="8">
        <v>362</v>
      </c>
      <c r="S609" s="7" t="s">
        <v>67</v>
      </c>
      <c r="T609" s="11">
        <v>6</v>
      </c>
      <c r="U609" s="10" t="s">
        <v>62</v>
      </c>
      <c r="V609" s="11">
        <v>35</v>
      </c>
    </row>
    <row r="610" spans="1:22" ht="60" x14ac:dyDescent="0.4">
      <c r="A610" s="11">
        <v>608</v>
      </c>
      <c r="B610" s="9" t="s">
        <v>2753</v>
      </c>
      <c r="C610" s="11">
        <v>2</v>
      </c>
      <c r="D610" s="11">
        <v>6</v>
      </c>
      <c r="E610" s="9" t="s">
        <v>2766</v>
      </c>
      <c r="F610" s="10" t="s">
        <v>834</v>
      </c>
      <c r="G610" s="11">
        <v>17</v>
      </c>
      <c r="H610" s="11" t="s">
        <v>2838</v>
      </c>
      <c r="I610" s="8">
        <v>1701</v>
      </c>
      <c r="J610" s="10" t="s">
        <v>65</v>
      </c>
      <c r="K610" s="8">
        <v>170101</v>
      </c>
      <c r="L610" s="10" t="s">
        <v>65</v>
      </c>
      <c r="M610" s="9" t="s">
        <v>2784</v>
      </c>
      <c r="N610" s="11">
        <v>9</v>
      </c>
      <c r="O610" s="10" t="s">
        <v>13</v>
      </c>
      <c r="P610" s="8">
        <v>91</v>
      </c>
      <c r="Q610" s="7" t="s">
        <v>94</v>
      </c>
      <c r="R610" s="8">
        <v>911</v>
      </c>
      <c r="S610" s="7" t="s">
        <v>94</v>
      </c>
      <c r="T610" s="11">
        <v>19</v>
      </c>
      <c r="U610" s="10" t="s">
        <v>19</v>
      </c>
      <c r="V610" s="11">
        <v>57</v>
      </c>
    </row>
    <row r="611" spans="1:22" ht="48" x14ac:dyDescent="0.4">
      <c r="A611" s="11">
        <v>609</v>
      </c>
      <c r="B611" s="9" t="s">
        <v>2753</v>
      </c>
      <c r="C611" s="11">
        <v>2</v>
      </c>
      <c r="D611" s="11">
        <v>6</v>
      </c>
      <c r="E611" s="9" t="s">
        <v>2773</v>
      </c>
      <c r="F611" s="10" t="s">
        <v>835</v>
      </c>
      <c r="G611" s="11">
        <v>4</v>
      </c>
      <c r="H611" s="11" t="s">
        <v>2811</v>
      </c>
      <c r="I611" s="8">
        <v>403</v>
      </c>
      <c r="J611" s="10" t="s">
        <v>2814</v>
      </c>
      <c r="K611" s="8">
        <v>40301</v>
      </c>
      <c r="L611" s="10" t="s">
        <v>31</v>
      </c>
      <c r="M611" s="9" t="s">
        <v>2780</v>
      </c>
      <c r="N611" s="11">
        <v>2</v>
      </c>
      <c r="O611" s="10" t="s">
        <v>2845</v>
      </c>
      <c r="P611" s="8">
        <v>22</v>
      </c>
      <c r="Q611" s="7" t="s">
        <v>2847</v>
      </c>
      <c r="R611" s="8">
        <v>221</v>
      </c>
      <c r="S611" s="7" t="s">
        <v>33</v>
      </c>
      <c r="T611" s="11">
        <v>1</v>
      </c>
      <c r="U611" s="10" t="s">
        <v>2</v>
      </c>
      <c r="V611" s="11">
        <v>52</v>
      </c>
    </row>
    <row r="612" spans="1:22" ht="24" x14ac:dyDescent="0.4">
      <c r="A612" s="11">
        <v>610</v>
      </c>
      <c r="B612" s="9" t="s">
        <v>2753</v>
      </c>
      <c r="C612" s="11">
        <v>2</v>
      </c>
      <c r="D612" s="11">
        <v>6</v>
      </c>
      <c r="E612" s="9" t="s">
        <v>2756</v>
      </c>
      <c r="F612" s="10" t="s">
        <v>836</v>
      </c>
      <c r="G612" s="11">
        <v>3</v>
      </c>
      <c r="H612" s="11" t="s">
        <v>2807</v>
      </c>
      <c r="I612" s="8">
        <v>302</v>
      </c>
      <c r="J612" s="10" t="s">
        <v>2809</v>
      </c>
      <c r="K612" s="8">
        <v>30209</v>
      </c>
      <c r="L612" s="10" t="s">
        <v>58</v>
      </c>
      <c r="M612" s="9" t="s">
        <v>2781</v>
      </c>
      <c r="N612" s="11">
        <v>2</v>
      </c>
      <c r="O612" s="10" t="s">
        <v>2845</v>
      </c>
      <c r="P612" s="8">
        <v>22</v>
      </c>
      <c r="Q612" s="7" t="s">
        <v>2847</v>
      </c>
      <c r="R612" s="8">
        <v>221</v>
      </c>
      <c r="S612" s="7" t="s">
        <v>33</v>
      </c>
      <c r="T612" s="11">
        <v>1</v>
      </c>
      <c r="U612" s="10" t="s">
        <v>2</v>
      </c>
      <c r="V612" s="11">
        <v>29</v>
      </c>
    </row>
    <row r="613" spans="1:22" ht="36" x14ac:dyDescent="0.4">
      <c r="A613" s="11">
        <v>611</v>
      </c>
      <c r="B613" s="9" t="s">
        <v>2753</v>
      </c>
      <c r="C613" s="11">
        <v>2</v>
      </c>
      <c r="D613" s="11">
        <v>6</v>
      </c>
      <c r="E613" s="9" t="s">
        <v>2758</v>
      </c>
      <c r="F613" s="10" t="s">
        <v>837</v>
      </c>
      <c r="G613" s="11">
        <v>14</v>
      </c>
      <c r="H613" s="11" t="s">
        <v>2834</v>
      </c>
      <c r="I613" s="8">
        <v>1401</v>
      </c>
      <c r="J613" s="10" t="s">
        <v>96</v>
      </c>
      <c r="K613" s="8">
        <v>140101</v>
      </c>
      <c r="L613" s="10" t="s">
        <v>96</v>
      </c>
      <c r="M613" s="9" t="s">
        <v>2782</v>
      </c>
      <c r="N613" s="11">
        <v>4</v>
      </c>
      <c r="O613" s="10" t="s">
        <v>2855</v>
      </c>
      <c r="P613" s="8">
        <v>41</v>
      </c>
      <c r="Q613" s="7" t="s">
        <v>2855</v>
      </c>
      <c r="R613" s="8">
        <v>417</v>
      </c>
      <c r="S613" s="7" t="s">
        <v>11</v>
      </c>
      <c r="T613" s="11">
        <v>2</v>
      </c>
      <c r="U613" s="10" t="s">
        <v>4</v>
      </c>
      <c r="V613" s="11">
        <v>49</v>
      </c>
    </row>
    <row r="614" spans="1:22" ht="48" x14ac:dyDescent="0.4">
      <c r="A614" s="11">
        <v>612</v>
      </c>
      <c r="B614" s="9" t="s">
        <v>2753</v>
      </c>
      <c r="C614" s="11">
        <v>2</v>
      </c>
      <c r="D614" s="11">
        <v>6</v>
      </c>
      <c r="E614" s="9" t="s">
        <v>2758</v>
      </c>
      <c r="F614" s="10" t="s">
        <v>838</v>
      </c>
      <c r="G614" s="11">
        <v>13</v>
      </c>
      <c r="H614" s="11" t="s">
        <v>2839</v>
      </c>
      <c r="I614" s="8">
        <v>1302</v>
      </c>
      <c r="J614" s="10" t="s">
        <v>15</v>
      </c>
      <c r="K614" s="8">
        <v>130201</v>
      </c>
      <c r="L614" s="10" t="s">
        <v>15</v>
      </c>
      <c r="M614" s="9" t="s">
        <v>2780</v>
      </c>
      <c r="N614" s="11">
        <v>7</v>
      </c>
      <c r="O614" s="10" t="s">
        <v>2860</v>
      </c>
      <c r="P614" s="8">
        <v>71</v>
      </c>
      <c r="Q614" s="7" t="s">
        <v>2860</v>
      </c>
      <c r="R614" s="8">
        <v>715</v>
      </c>
      <c r="S614" s="7" t="s">
        <v>156</v>
      </c>
      <c r="T614" s="11">
        <v>11</v>
      </c>
      <c r="U614" s="10" t="s">
        <v>45</v>
      </c>
      <c r="V614" s="11">
        <v>23</v>
      </c>
    </row>
    <row r="615" spans="1:22" ht="48" x14ac:dyDescent="0.4">
      <c r="A615" s="11">
        <v>613</v>
      </c>
      <c r="B615" s="9" t="s">
        <v>2753</v>
      </c>
      <c r="C615" s="11">
        <v>2</v>
      </c>
      <c r="D615" s="11">
        <v>6</v>
      </c>
      <c r="E615" s="9" t="s">
        <v>2758</v>
      </c>
      <c r="F615" s="10" t="s">
        <v>839</v>
      </c>
      <c r="G615" s="11">
        <v>3</v>
      </c>
      <c r="H615" s="11" t="s">
        <v>2807</v>
      </c>
      <c r="I615" s="8">
        <v>301</v>
      </c>
      <c r="J615" s="10" t="s">
        <v>2808</v>
      </c>
      <c r="K615" s="8">
        <v>30199</v>
      </c>
      <c r="L615" s="10" t="s">
        <v>103</v>
      </c>
      <c r="M615" s="9" t="s">
        <v>2782</v>
      </c>
      <c r="N615" s="11">
        <v>3</v>
      </c>
      <c r="O615" s="10" t="s">
        <v>2849</v>
      </c>
      <c r="P615" s="8">
        <v>37</v>
      </c>
      <c r="Q615" s="7" t="s">
        <v>2854</v>
      </c>
      <c r="R615" s="8">
        <v>371</v>
      </c>
      <c r="S615" s="7" t="s">
        <v>9</v>
      </c>
      <c r="T615" s="11">
        <v>1</v>
      </c>
      <c r="U615" s="10" t="s">
        <v>2</v>
      </c>
      <c r="V615" s="11">
        <v>67</v>
      </c>
    </row>
    <row r="616" spans="1:22" ht="36" x14ac:dyDescent="0.4">
      <c r="A616" s="11">
        <v>614</v>
      </c>
      <c r="B616" s="9" t="s">
        <v>2753</v>
      </c>
      <c r="C616" s="11">
        <v>2</v>
      </c>
      <c r="D616" s="11">
        <v>6</v>
      </c>
      <c r="E616" s="9" t="s">
        <v>2758</v>
      </c>
      <c r="F616" s="10" t="s">
        <v>840</v>
      </c>
      <c r="G616" s="11">
        <v>13</v>
      </c>
      <c r="H616" s="11" t="s">
        <v>2839</v>
      </c>
      <c r="I616" s="8">
        <v>1302</v>
      </c>
      <c r="J616" s="10" t="s">
        <v>15</v>
      </c>
      <c r="K616" s="8">
        <v>130201</v>
      </c>
      <c r="L616" s="10" t="s">
        <v>15</v>
      </c>
      <c r="M616" s="9" t="s">
        <v>2780</v>
      </c>
      <c r="N616" s="11">
        <v>9</v>
      </c>
      <c r="O616" s="10" t="s">
        <v>13</v>
      </c>
      <c r="P616" s="8">
        <v>92</v>
      </c>
      <c r="Q616" s="7" t="s">
        <v>40</v>
      </c>
      <c r="R616" s="8">
        <v>921</v>
      </c>
      <c r="S616" s="7" t="s">
        <v>40</v>
      </c>
      <c r="T616" s="11">
        <v>19</v>
      </c>
      <c r="U616" s="10" t="s">
        <v>19</v>
      </c>
      <c r="V616" s="11">
        <v>30</v>
      </c>
    </row>
    <row r="617" spans="1:22" ht="36" x14ac:dyDescent="0.4">
      <c r="A617" s="11">
        <v>615</v>
      </c>
      <c r="B617" s="9" t="s">
        <v>2753</v>
      </c>
      <c r="C617" s="11">
        <v>2</v>
      </c>
      <c r="D617" s="11">
        <v>6</v>
      </c>
      <c r="E617" s="9" t="s">
        <v>2759</v>
      </c>
      <c r="F617" s="10" t="s">
        <v>841</v>
      </c>
      <c r="G617" s="11">
        <v>13</v>
      </c>
      <c r="H617" s="11" t="s">
        <v>2839</v>
      </c>
      <c r="I617" s="8">
        <v>1301</v>
      </c>
      <c r="J617" s="10" t="s">
        <v>2832</v>
      </c>
      <c r="K617" s="8">
        <v>130101</v>
      </c>
      <c r="L617" s="10" t="s">
        <v>41</v>
      </c>
      <c r="M617" s="9" t="s">
        <v>2778</v>
      </c>
      <c r="N617" s="11">
        <v>9</v>
      </c>
      <c r="O617" s="10" t="s">
        <v>13</v>
      </c>
      <c r="P617" s="8">
        <v>92</v>
      </c>
      <c r="Q617" s="7" t="s">
        <v>40</v>
      </c>
      <c r="R617" s="8">
        <v>921</v>
      </c>
      <c r="S617" s="7" t="s">
        <v>40</v>
      </c>
      <c r="T617" s="11">
        <v>19</v>
      </c>
      <c r="U617" s="10" t="s">
        <v>19</v>
      </c>
      <c r="V617" s="11">
        <v>42</v>
      </c>
    </row>
    <row r="618" spans="1:22" ht="36" x14ac:dyDescent="0.4">
      <c r="A618" s="11">
        <v>616</v>
      </c>
      <c r="B618" s="9" t="s">
        <v>2753</v>
      </c>
      <c r="C618" s="11">
        <v>2</v>
      </c>
      <c r="D618" s="11">
        <v>6</v>
      </c>
      <c r="E618" s="9" t="s">
        <v>2760</v>
      </c>
      <c r="F618" s="10" t="s">
        <v>842</v>
      </c>
      <c r="G618" s="11">
        <v>3</v>
      </c>
      <c r="H618" s="11" t="s">
        <v>2807</v>
      </c>
      <c r="I618" s="8">
        <v>302</v>
      </c>
      <c r="J618" s="10" t="s">
        <v>2809</v>
      </c>
      <c r="K618" s="8">
        <v>30209</v>
      </c>
      <c r="L618" s="10" t="s">
        <v>58</v>
      </c>
      <c r="M618" s="9" t="s">
        <v>2781</v>
      </c>
      <c r="N618" s="11">
        <v>5</v>
      </c>
      <c r="O618" s="10" t="s">
        <v>2856</v>
      </c>
      <c r="P618" s="8">
        <v>52</v>
      </c>
      <c r="Q618" s="7" t="s">
        <v>2858</v>
      </c>
      <c r="R618" s="8">
        <v>521</v>
      </c>
      <c r="S618" s="7" t="s">
        <v>25</v>
      </c>
      <c r="T618" s="11">
        <v>3</v>
      </c>
      <c r="U618" s="10" t="s">
        <v>22</v>
      </c>
      <c r="V618" s="11">
        <v>54</v>
      </c>
    </row>
    <row r="619" spans="1:22" ht="48" x14ac:dyDescent="0.4">
      <c r="A619" s="11">
        <v>617</v>
      </c>
      <c r="B619" s="9" t="s">
        <v>2753</v>
      </c>
      <c r="C619" s="11">
        <v>2</v>
      </c>
      <c r="D619" s="11">
        <v>6</v>
      </c>
      <c r="E619" s="9" t="s">
        <v>2763</v>
      </c>
      <c r="F619" s="10" t="s">
        <v>843</v>
      </c>
      <c r="G619" s="11">
        <v>1</v>
      </c>
      <c r="H619" s="11" t="s">
        <v>2787</v>
      </c>
      <c r="I619" s="8">
        <v>108</v>
      </c>
      <c r="J619" s="10" t="s">
        <v>2795</v>
      </c>
      <c r="K619" s="8">
        <v>10809</v>
      </c>
      <c r="L619" s="10" t="s">
        <v>302</v>
      </c>
      <c r="M619" s="9" t="s">
        <v>2782</v>
      </c>
      <c r="N619" s="11">
        <v>2</v>
      </c>
      <c r="O619" s="10" t="s">
        <v>2845</v>
      </c>
      <c r="P619" s="8">
        <v>22</v>
      </c>
      <c r="Q619" s="7" t="s">
        <v>2847</v>
      </c>
      <c r="R619" s="8">
        <v>222</v>
      </c>
      <c r="S619" s="7" t="s">
        <v>51</v>
      </c>
      <c r="T619" s="11">
        <v>1</v>
      </c>
      <c r="U619" s="10" t="s">
        <v>2</v>
      </c>
      <c r="V619" s="11">
        <v>56</v>
      </c>
    </row>
    <row r="620" spans="1:22" ht="36" x14ac:dyDescent="0.4">
      <c r="A620" s="11">
        <v>618</v>
      </c>
      <c r="B620" s="9" t="s">
        <v>2753</v>
      </c>
      <c r="C620" s="11">
        <v>2</v>
      </c>
      <c r="D620" s="11">
        <v>6</v>
      </c>
      <c r="E620" s="9" t="s">
        <v>2763</v>
      </c>
      <c r="F620" s="10" t="s">
        <v>844</v>
      </c>
      <c r="G620" s="11">
        <v>14</v>
      </c>
      <c r="H620" s="11" t="s">
        <v>2834</v>
      </c>
      <c r="I620" s="8">
        <v>1402</v>
      </c>
      <c r="J620" s="10" t="s">
        <v>2835</v>
      </c>
      <c r="K620" s="8">
        <v>140209</v>
      </c>
      <c r="L620" s="10" t="s">
        <v>336</v>
      </c>
      <c r="M620" s="9" t="s">
        <v>2782</v>
      </c>
      <c r="N620" s="11">
        <v>4</v>
      </c>
      <c r="O620" s="10" t="s">
        <v>2855</v>
      </c>
      <c r="P620" s="8">
        <v>41</v>
      </c>
      <c r="Q620" s="7" t="s">
        <v>2855</v>
      </c>
      <c r="R620" s="8">
        <v>419</v>
      </c>
      <c r="S620" s="7" t="s">
        <v>43</v>
      </c>
      <c r="T620" s="11">
        <v>2</v>
      </c>
      <c r="U620" s="10" t="s">
        <v>4</v>
      </c>
      <c r="V620" s="11">
        <v>66</v>
      </c>
    </row>
    <row r="621" spans="1:22" ht="36" x14ac:dyDescent="0.4">
      <c r="A621" s="11">
        <v>619</v>
      </c>
      <c r="B621" s="9" t="s">
        <v>2753</v>
      </c>
      <c r="C621" s="11">
        <v>2</v>
      </c>
      <c r="D621" s="11">
        <v>6</v>
      </c>
      <c r="E621" s="9" t="s">
        <v>2765</v>
      </c>
      <c r="F621" s="10" t="s">
        <v>845</v>
      </c>
      <c r="G621" s="11">
        <v>17</v>
      </c>
      <c r="H621" s="11" t="s">
        <v>2838</v>
      </c>
      <c r="I621" s="8">
        <v>1702</v>
      </c>
      <c r="J621" s="10" t="s">
        <v>2838</v>
      </c>
      <c r="K621" s="8">
        <v>170209</v>
      </c>
      <c r="L621" s="10" t="s">
        <v>8</v>
      </c>
      <c r="M621" s="9" t="s">
        <v>2782</v>
      </c>
      <c r="N621" s="11">
        <v>7</v>
      </c>
      <c r="O621" s="10" t="s">
        <v>2860</v>
      </c>
      <c r="P621" s="8">
        <v>71</v>
      </c>
      <c r="Q621" s="7" t="s">
        <v>2860</v>
      </c>
      <c r="R621" s="8">
        <v>711</v>
      </c>
      <c r="S621" s="7" t="s">
        <v>144</v>
      </c>
      <c r="T621" s="11">
        <v>2</v>
      </c>
      <c r="U621" s="10" t="s">
        <v>4</v>
      </c>
      <c r="V621" s="11">
        <v>67</v>
      </c>
    </row>
    <row r="622" spans="1:22" ht="36" x14ac:dyDescent="0.4">
      <c r="A622" s="11">
        <v>620</v>
      </c>
      <c r="B622" s="9" t="s">
        <v>2753</v>
      </c>
      <c r="C622" s="11">
        <v>2</v>
      </c>
      <c r="D622" s="11">
        <v>6</v>
      </c>
      <c r="E622" s="9" t="s">
        <v>2766</v>
      </c>
      <c r="F622" s="10" t="s">
        <v>846</v>
      </c>
      <c r="G622" s="11">
        <v>3</v>
      </c>
      <c r="H622" s="11" t="s">
        <v>2807</v>
      </c>
      <c r="I622" s="8">
        <v>302</v>
      </c>
      <c r="J622" s="10" t="s">
        <v>2809</v>
      </c>
      <c r="K622" s="8">
        <v>30201</v>
      </c>
      <c r="L622" s="10" t="s">
        <v>56</v>
      </c>
      <c r="M622" s="9" t="s">
        <v>2779</v>
      </c>
      <c r="N622" s="11">
        <v>3</v>
      </c>
      <c r="O622" s="10" t="s">
        <v>2849</v>
      </c>
      <c r="P622" s="8">
        <v>39</v>
      </c>
      <c r="Q622" s="7" t="s">
        <v>46</v>
      </c>
      <c r="R622" s="8">
        <v>391</v>
      </c>
      <c r="S622" s="7" t="s">
        <v>46</v>
      </c>
      <c r="T622" s="11">
        <v>2</v>
      </c>
      <c r="U622" s="10" t="s">
        <v>4</v>
      </c>
      <c r="V622" s="11">
        <v>24</v>
      </c>
    </row>
    <row r="623" spans="1:22" ht="48" x14ac:dyDescent="0.4">
      <c r="A623" s="11">
        <v>621</v>
      </c>
      <c r="B623" s="9" t="s">
        <v>2753</v>
      </c>
      <c r="C623" s="11">
        <v>2</v>
      </c>
      <c r="D623" s="11">
        <v>6</v>
      </c>
      <c r="E623" s="9" t="s">
        <v>2767</v>
      </c>
      <c r="F623" s="10" t="s">
        <v>847</v>
      </c>
      <c r="G623" s="11">
        <v>14</v>
      </c>
      <c r="H623" s="11" t="s">
        <v>2834</v>
      </c>
      <c r="I623" s="8">
        <v>1402</v>
      </c>
      <c r="J623" s="10" t="s">
        <v>2835</v>
      </c>
      <c r="K623" s="8">
        <v>140201</v>
      </c>
      <c r="L623" s="10" t="s">
        <v>89</v>
      </c>
      <c r="M623" s="9" t="s">
        <v>2782</v>
      </c>
      <c r="N623" s="11">
        <v>3</v>
      </c>
      <c r="O623" s="10" t="s">
        <v>2849</v>
      </c>
      <c r="P623" s="8">
        <v>39</v>
      </c>
      <c r="Q623" s="7" t="s">
        <v>46</v>
      </c>
      <c r="R623" s="8">
        <v>391</v>
      </c>
      <c r="S623" s="7" t="s">
        <v>46</v>
      </c>
      <c r="T623" s="11">
        <v>2</v>
      </c>
      <c r="U623" s="10" t="s">
        <v>4</v>
      </c>
      <c r="V623" s="11">
        <v>68</v>
      </c>
    </row>
    <row r="624" spans="1:22" ht="48" x14ac:dyDescent="0.4">
      <c r="A624" s="11">
        <v>622</v>
      </c>
      <c r="B624" s="9" t="s">
        <v>2753</v>
      </c>
      <c r="C624" s="11">
        <v>2</v>
      </c>
      <c r="D624" s="11">
        <v>6</v>
      </c>
      <c r="E624" s="9" t="s">
        <v>2774</v>
      </c>
      <c r="F624" s="10" t="s">
        <v>848</v>
      </c>
      <c r="G624" s="11">
        <v>15</v>
      </c>
      <c r="H624" s="11" t="s">
        <v>2837</v>
      </c>
      <c r="I624" s="8">
        <v>1501</v>
      </c>
      <c r="J624" s="10" t="s">
        <v>2837</v>
      </c>
      <c r="K624" s="8">
        <v>150101</v>
      </c>
      <c r="L624" s="10" t="s">
        <v>21</v>
      </c>
      <c r="M624" s="9" t="s">
        <v>2778</v>
      </c>
      <c r="N624" s="11">
        <v>4</v>
      </c>
      <c r="O624" s="10" t="s">
        <v>2855</v>
      </c>
      <c r="P624" s="8">
        <v>41</v>
      </c>
      <c r="Q624" s="7" t="s">
        <v>2855</v>
      </c>
      <c r="R624" s="8">
        <v>413</v>
      </c>
      <c r="S624" s="7" t="s">
        <v>3</v>
      </c>
      <c r="T624" s="11">
        <v>1</v>
      </c>
      <c r="U624" s="10" t="s">
        <v>2</v>
      </c>
      <c r="V624" s="11">
        <v>29</v>
      </c>
    </row>
    <row r="625" spans="1:22" ht="24" x14ac:dyDescent="0.4">
      <c r="A625" s="11">
        <v>623</v>
      </c>
      <c r="B625" s="9" t="s">
        <v>2753</v>
      </c>
      <c r="C625" s="11">
        <v>2</v>
      </c>
      <c r="D625" s="11">
        <v>6</v>
      </c>
      <c r="E625" s="9" t="s">
        <v>2754</v>
      </c>
      <c r="F625" s="10" t="s">
        <v>849</v>
      </c>
      <c r="G625" s="11">
        <v>8</v>
      </c>
      <c r="H625" s="11" t="s">
        <v>2822</v>
      </c>
      <c r="I625" s="8">
        <v>801</v>
      </c>
      <c r="J625" s="10" t="s">
        <v>2823</v>
      </c>
      <c r="K625" s="8">
        <v>80109</v>
      </c>
      <c r="L625" s="10" t="s">
        <v>92</v>
      </c>
      <c r="M625" s="9" t="s">
        <v>2779</v>
      </c>
      <c r="N625" s="11">
        <v>4</v>
      </c>
      <c r="O625" s="10" t="s">
        <v>2855</v>
      </c>
      <c r="P625" s="8">
        <v>41</v>
      </c>
      <c r="Q625" s="7" t="s">
        <v>2855</v>
      </c>
      <c r="R625" s="8">
        <v>417</v>
      </c>
      <c r="S625" s="7" t="s">
        <v>11</v>
      </c>
      <c r="T625" s="11">
        <v>2</v>
      </c>
      <c r="U625" s="10" t="s">
        <v>4</v>
      </c>
      <c r="V625" s="11">
        <v>63</v>
      </c>
    </row>
    <row r="626" spans="1:22" ht="48" x14ac:dyDescent="0.4">
      <c r="A626" s="11">
        <v>624</v>
      </c>
      <c r="B626" s="9" t="s">
        <v>2753</v>
      </c>
      <c r="C626" s="11">
        <v>2</v>
      </c>
      <c r="D626" s="11">
        <v>6</v>
      </c>
      <c r="E626" s="9" t="s">
        <v>2757</v>
      </c>
      <c r="F626" s="10" t="s">
        <v>850</v>
      </c>
      <c r="G626" s="11">
        <v>12</v>
      </c>
      <c r="H626" s="11" t="s">
        <v>2831</v>
      </c>
      <c r="I626" s="8">
        <v>1201</v>
      </c>
      <c r="J626" s="10" t="s">
        <v>2831</v>
      </c>
      <c r="K626" s="8">
        <v>120109</v>
      </c>
      <c r="L626" s="10" t="s">
        <v>79</v>
      </c>
      <c r="M626" s="9" t="s">
        <v>2786</v>
      </c>
      <c r="N626" s="11">
        <v>4</v>
      </c>
      <c r="O626" s="10" t="s">
        <v>2855</v>
      </c>
      <c r="P626" s="8">
        <v>41</v>
      </c>
      <c r="Q626" s="7" t="s">
        <v>2855</v>
      </c>
      <c r="R626" s="8">
        <v>413</v>
      </c>
      <c r="S626" s="7" t="s">
        <v>3</v>
      </c>
      <c r="T626" s="11">
        <v>1</v>
      </c>
      <c r="U626" s="10" t="s">
        <v>2</v>
      </c>
      <c r="V626" s="11">
        <v>58</v>
      </c>
    </row>
    <row r="627" spans="1:22" ht="24" x14ac:dyDescent="0.4">
      <c r="A627" s="11">
        <v>625</v>
      </c>
      <c r="B627" s="9" t="s">
        <v>2753</v>
      </c>
      <c r="C627" s="11">
        <v>2</v>
      </c>
      <c r="D627" s="11">
        <v>6</v>
      </c>
      <c r="E627" s="9" t="s">
        <v>2769</v>
      </c>
      <c r="F627" s="10" t="s">
        <v>851</v>
      </c>
      <c r="G627" s="11">
        <v>1</v>
      </c>
      <c r="H627" s="11" t="s">
        <v>2787</v>
      </c>
      <c r="I627" s="8">
        <v>117</v>
      </c>
      <c r="J627" s="10" t="s">
        <v>2804</v>
      </c>
      <c r="K627" s="8">
        <v>11709</v>
      </c>
      <c r="L627" s="10" t="s">
        <v>107</v>
      </c>
      <c r="M627" s="9" t="s">
        <v>2782</v>
      </c>
      <c r="N627" s="11">
        <v>1</v>
      </c>
      <c r="O627" s="10" t="s">
        <v>2840</v>
      </c>
      <c r="P627" s="8">
        <v>16</v>
      </c>
      <c r="Q627" s="7" t="s">
        <v>2844</v>
      </c>
      <c r="R627" s="8">
        <v>162</v>
      </c>
      <c r="S627" s="7" t="s">
        <v>110</v>
      </c>
      <c r="T627" s="11">
        <v>7</v>
      </c>
      <c r="U627" s="10" t="s">
        <v>27</v>
      </c>
      <c r="V627" s="11">
        <v>35</v>
      </c>
    </row>
    <row r="628" spans="1:22" ht="36" x14ac:dyDescent="0.4">
      <c r="A628" s="11">
        <v>626</v>
      </c>
      <c r="B628" s="9" t="s">
        <v>2753</v>
      </c>
      <c r="C628" s="11">
        <v>2</v>
      </c>
      <c r="D628" s="11">
        <v>6</v>
      </c>
      <c r="E628" s="9" t="s">
        <v>2769</v>
      </c>
      <c r="F628" s="10" t="s">
        <v>852</v>
      </c>
      <c r="G628" s="11">
        <v>17</v>
      </c>
      <c r="H628" s="11" t="s">
        <v>2838</v>
      </c>
      <c r="I628" s="8">
        <v>1701</v>
      </c>
      <c r="J628" s="10" t="s">
        <v>65</v>
      </c>
      <c r="K628" s="8">
        <v>170101</v>
      </c>
      <c r="L628" s="10" t="s">
        <v>65</v>
      </c>
      <c r="M628" s="9" t="s">
        <v>2784</v>
      </c>
      <c r="N628" s="11">
        <v>4</v>
      </c>
      <c r="O628" s="10" t="s">
        <v>2855</v>
      </c>
      <c r="P628" s="8">
        <v>41</v>
      </c>
      <c r="Q628" s="7" t="s">
        <v>2855</v>
      </c>
      <c r="R628" s="8">
        <v>417</v>
      </c>
      <c r="S628" s="7" t="s">
        <v>11</v>
      </c>
      <c r="T628" s="11">
        <v>2</v>
      </c>
      <c r="U628" s="10" t="s">
        <v>4</v>
      </c>
      <c r="V628" s="11">
        <v>58</v>
      </c>
    </row>
    <row r="629" spans="1:22" ht="36" x14ac:dyDescent="0.4">
      <c r="A629" s="11">
        <v>627</v>
      </c>
      <c r="B629" s="9" t="s">
        <v>2753</v>
      </c>
      <c r="C629" s="11">
        <v>2</v>
      </c>
      <c r="D629" s="11">
        <v>6</v>
      </c>
      <c r="E629" s="9" t="s">
        <v>2769</v>
      </c>
      <c r="F629" s="10" t="s">
        <v>853</v>
      </c>
      <c r="G629" s="11">
        <v>8</v>
      </c>
      <c r="H629" s="11" t="s">
        <v>2822</v>
      </c>
      <c r="I629" s="8">
        <v>802</v>
      </c>
      <c r="J629" s="10" t="s">
        <v>2824</v>
      </c>
      <c r="K629" s="8">
        <v>80209</v>
      </c>
      <c r="L629" s="10" t="s">
        <v>1</v>
      </c>
      <c r="M629" s="9" t="s">
        <v>2780</v>
      </c>
      <c r="N629" s="11">
        <v>4</v>
      </c>
      <c r="O629" s="10" t="s">
        <v>2855</v>
      </c>
      <c r="P629" s="8">
        <v>41</v>
      </c>
      <c r="Q629" s="7" t="s">
        <v>2855</v>
      </c>
      <c r="R629" s="8">
        <v>413</v>
      </c>
      <c r="S629" s="7" t="s">
        <v>3</v>
      </c>
      <c r="T629" s="11">
        <v>1</v>
      </c>
      <c r="U629" s="10" t="s">
        <v>2</v>
      </c>
      <c r="V629" s="11">
        <v>49</v>
      </c>
    </row>
    <row r="630" spans="1:22" ht="36" x14ac:dyDescent="0.4">
      <c r="A630" s="11">
        <v>628</v>
      </c>
      <c r="B630" s="9" t="s">
        <v>2753</v>
      </c>
      <c r="C630" s="11">
        <v>2</v>
      </c>
      <c r="D630" s="11">
        <v>6</v>
      </c>
      <c r="E630" s="9" t="s">
        <v>2769</v>
      </c>
      <c r="F630" s="10" t="s">
        <v>854</v>
      </c>
      <c r="G630" s="11">
        <v>8</v>
      </c>
      <c r="H630" s="11" t="s">
        <v>2822</v>
      </c>
      <c r="I630" s="8">
        <v>802</v>
      </c>
      <c r="J630" s="10" t="s">
        <v>2824</v>
      </c>
      <c r="K630" s="8">
        <v>80201</v>
      </c>
      <c r="L630" s="10" t="s">
        <v>20</v>
      </c>
      <c r="M630" s="9" t="s">
        <v>2786</v>
      </c>
      <c r="N630" s="11">
        <v>4</v>
      </c>
      <c r="O630" s="10" t="s">
        <v>2855</v>
      </c>
      <c r="P630" s="8">
        <v>41</v>
      </c>
      <c r="Q630" s="7" t="s">
        <v>2855</v>
      </c>
      <c r="R630" s="8">
        <v>417</v>
      </c>
      <c r="S630" s="7" t="s">
        <v>11</v>
      </c>
      <c r="T630" s="11">
        <v>2</v>
      </c>
      <c r="U630" s="10" t="s">
        <v>4</v>
      </c>
      <c r="V630" s="11">
        <v>58</v>
      </c>
    </row>
    <row r="631" spans="1:22" ht="60" x14ac:dyDescent="0.4">
      <c r="A631" s="11">
        <v>629</v>
      </c>
      <c r="B631" s="9" t="s">
        <v>2753</v>
      </c>
      <c r="C631" s="11">
        <v>2</v>
      </c>
      <c r="D631" s="11">
        <v>6</v>
      </c>
      <c r="E631" s="9" t="s">
        <v>2758</v>
      </c>
      <c r="F631" s="10" t="s">
        <v>855</v>
      </c>
      <c r="G631" s="11">
        <v>8</v>
      </c>
      <c r="H631" s="11" t="s">
        <v>2822</v>
      </c>
      <c r="I631" s="8">
        <v>801</v>
      </c>
      <c r="J631" s="10" t="s">
        <v>2823</v>
      </c>
      <c r="K631" s="8">
        <v>80109</v>
      </c>
      <c r="L631" s="10" t="s">
        <v>92</v>
      </c>
      <c r="M631" s="9" t="s">
        <v>2784</v>
      </c>
      <c r="N631" s="11">
        <v>1</v>
      </c>
      <c r="O631" s="10" t="s">
        <v>2840</v>
      </c>
      <c r="P631" s="8">
        <v>16</v>
      </c>
      <c r="Q631" s="7" t="s">
        <v>2844</v>
      </c>
      <c r="R631" s="8">
        <v>165</v>
      </c>
      <c r="S631" s="7" t="s">
        <v>68</v>
      </c>
      <c r="T631" s="11">
        <v>8</v>
      </c>
      <c r="U631" s="10" t="s">
        <v>70</v>
      </c>
      <c r="V631" s="11">
        <v>41</v>
      </c>
    </row>
    <row r="632" spans="1:22" ht="60" x14ac:dyDescent="0.4">
      <c r="A632" s="11">
        <v>630</v>
      </c>
      <c r="B632" s="9" t="s">
        <v>2753</v>
      </c>
      <c r="C632" s="11">
        <v>2</v>
      </c>
      <c r="D632" s="11">
        <v>6</v>
      </c>
      <c r="E632" s="9" t="s">
        <v>2759</v>
      </c>
      <c r="F632" s="10" t="s">
        <v>856</v>
      </c>
      <c r="G632" s="11">
        <v>1</v>
      </c>
      <c r="H632" s="11" t="s">
        <v>2787</v>
      </c>
      <c r="I632" s="8">
        <v>112</v>
      </c>
      <c r="J632" s="10" t="s">
        <v>2799</v>
      </c>
      <c r="K632" s="8">
        <v>11209</v>
      </c>
      <c r="L632" s="10" t="s">
        <v>91</v>
      </c>
      <c r="M632" s="9" t="s">
        <v>2781</v>
      </c>
      <c r="N632" s="11">
        <v>1</v>
      </c>
      <c r="O632" s="10" t="s">
        <v>2840</v>
      </c>
      <c r="P632" s="8">
        <v>15</v>
      </c>
      <c r="Q632" s="7" t="s">
        <v>2843</v>
      </c>
      <c r="R632" s="8">
        <v>151</v>
      </c>
      <c r="S632" s="7" t="s">
        <v>148</v>
      </c>
      <c r="T632" s="11">
        <v>7</v>
      </c>
      <c r="U632" s="10" t="s">
        <v>27</v>
      </c>
      <c r="V632" s="11">
        <v>75</v>
      </c>
    </row>
    <row r="633" spans="1:22" ht="36" x14ac:dyDescent="0.4">
      <c r="A633" s="11">
        <v>631</v>
      </c>
      <c r="B633" s="9" t="s">
        <v>2753</v>
      </c>
      <c r="C633" s="11">
        <v>2</v>
      </c>
      <c r="D633" s="11">
        <v>6</v>
      </c>
      <c r="E633" s="9" t="s">
        <v>2761</v>
      </c>
      <c r="F633" s="10" t="s">
        <v>857</v>
      </c>
      <c r="G633" s="11">
        <v>13</v>
      </c>
      <c r="H633" s="11" t="s">
        <v>2839</v>
      </c>
      <c r="I633" s="8">
        <v>1302</v>
      </c>
      <c r="J633" s="10" t="s">
        <v>15</v>
      </c>
      <c r="K633" s="8">
        <v>130201</v>
      </c>
      <c r="L633" s="10" t="s">
        <v>15</v>
      </c>
      <c r="M633" s="9" t="s">
        <v>2780</v>
      </c>
      <c r="N633" s="11">
        <v>9</v>
      </c>
      <c r="O633" s="10" t="s">
        <v>13</v>
      </c>
      <c r="P633" s="8">
        <v>91</v>
      </c>
      <c r="Q633" s="7" t="s">
        <v>94</v>
      </c>
      <c r="R633" s="8">
        <v>911</v>
      </c>
      <c r="S633" s="7" t="s">
        <v>94</v>
      </c>
      <c r="T633" s="11">
        <v>2</v>
      </c>
      <c r="U633" s="10" t="s">
        <v>4</v>
      </c>
      <c r="V633" s="11">
        <v>55</v>
      </c>
    </row>
    <row r="634" spans="1:22" ht="24" x14ac:dyDescent="0.4">
      <c r="A634" s="11">
        <v>632</v>
      </c>
      <c r="B634" s="9" t="s">
        <v>2753</v>
      </c>
      <c r="C634" s="11">
        <v>2</v>
      </c>
      <c r="D634" s="11">
        <v>6</v>
      </c>
      <c r="E634" s="9" t="s">
        <v>2763</v>
      </c>
      <c r="F634" s="10" t="s">
        <v>858</v>
      </c>
      <c r="G634" s="11">
        <v>14</v>
      </c>
      <c r="H634" s="11" t="s">
        <v>2834</v>
      </c>
      <c r="I634" s="8">
        <v>1403</v>
      </c>
      <c r="J634" s="10" t="s">
        <v>2836</v>
      </c>
      <c r="K634" s="8">
        <v>140302</v>
      </c>
      <c r="L634" s="10" t="s">
        <v>87</v>
      </c>
      <c r="M634" s="9" t="s">
        <v>2784</v>
      </c>
      <c r="N634" s="11">
        <v>7</v>
      </c>
      <c r="O634" s="10" t="s">
        <v>2860</v>
      </c>
      <c r="P634" s="8">
        <v>71</v>
      </c>
      <c r="Q634" s="7" t="s">
        <v>2860</v>
      </c>
      <c r="R634" s="8">
        <v>719</v>
      </c>
      <c r="S634" s="7" t="s">
        <v>5</v>
      </c>
      <c r="T634" s="11">
        <v>6</v>
      </c>
      <c r="U634" s="10" t="s">
        <v>62</v>
      </c>
      <c r="V634" s="11">
        <v>27</v>
      </c>
    </row>
    <row r="635" spans="1:22" ht="60" x14ac:dyDescent="0.4">
      <c r="A635" s="11">
        <v>633</v>
      </c>
      <c r="B635" s="9" t="s">
        <v>2753</v>
      </c>
      <c r="C635" s="11">
        <v>2</v>
      </c>
      <c r="D635" s="11">
        <v>6</v>
      </c>
      <c r="E635" s="9" t="s">
        <v>2763</v>
      </c>
      <c r="F635" s="10" t="s">
        <v>859</v>
      </c>
      <c r="G635" s="11">
        <v>13</v>
      </c>
      <c r="H635" s="11" t="s">
        <v>2839</v>
      </c>
      <c r="I635" s="8">
        <v>1302</v>
      </c>
      <c r="J635" s="10" t="s">
        <v>15</v>
      </c>
      <c r="K635" s="8">
        <v>130201</v>
      </c>
      <c r="L635" s="10" t="s">
        <v>15</v>
      </c>
      <c r="M635" s="9" t="s">
        <v>2784</v>
      </c>
      <c r="N635" s="11">
        <v>9</v>
      </c>
      <c r="O635" s="10" t="s">
        <v>13</v>
      </c>
      <c r="P635" s="8">
        <v>92</v>
      </c>
      <c r="Q635" s="7" t="s">
        <v>40</v>
      </c>
      <c r="R635" s="8">
        <v>921</v>
      </c>
      <c r="S635" s="7" t="s">
        <v>40</v>
      </c>
      <c r="T635" s="11">
        <v>19</v>
      </c>
      <c r="U635" s="10" t="s">
        <v>19</v>
      </c>
      <c r="V635" s="11">
        <v>40</v>
      </c>
    </row>
    <row r="636" spans="1:22" ht="24" x14ac:dyDescent="0.4">
      <c r="A636" s="11">
        <v>634</v>
      </c>
      <c r="B636" s="9" t="s">
        <v>2753</v>
      </c>
      <c r="C636" s="11">
        <v>2</v>
      </c>
      <c r="D636" s="11">
        <v>6</v>
      </c>
      <c r="E636" s="9" t="s">
        <v>2765</v>
      </c>
      <c r="F636" s="10" t="s">
        <v>860</v>
      </c>
      <c r="G636" s="11">
        <v>3</v>
      </c>
      <c r="H636" s="11" t="s">
        <v>2807</v>
      </c>
      <c r="I636" s="8">
        <v>302</v>
      </c>
      <c r="J636" s="10" t="s">
        <v>2809</v>
      </c>
      <c r="K636" s="8">
        <v>30209</v>
      </c>
      <c r="L636" s="10" t="s">
        <v>58</v>
      </c>
      <c r="M636" s="9" t="s">
        <v>2782</v>
      </c>
      <c r="N636" s="11">
        <v>4</v>
      </c>
      <c r="O636" s="10" t="s">
        <v>2855</v>
      </c>
      <c r="P636" s="8">
        <v>41</v>
      </c>
      <c r="Q636" s="7" t="s">
        <v>2855</v>
      </c>
      <c r="R636" s="8">
        <v>417</v>
      </c>
      <c r="S636" s="7" t="s">
        <v>11</v>
      </c>
      <c r="T636" s="11">
        <v>2</v>
      </c>
      <c r="U636" s="10" t="s">
        <v>4</v>
      </c>
      <c r="V636" s="11">
        <v>24</v>
      </c>
    </row>
    <row r="637" spans="1:22" ht="48" x14ac:dyDescent="0.4">
      <c r="A637" s="11">
        <v>635</v>
      </c>
      <c r="B637" s="9" t="s">
        <v>2753</v>
      </c>
      <c r="C637" s="11">
        <v>2</v>
      </c>
      <c r="D637" s="11">
        <v>6</v>
      </c>
      <c r="E637" s="9" t="s">
        <v>2765</v>
      </c>
      <c r="F637" s="10" t="s">
        <v>861</v>
      </c>
      <c r="G637" s="11">
        <v>8</v>
      </c>
      <c r="H637" s="11" t="s">
        <v>2822</v>
      </c>
      <c r="I637" s="8">
        <v>802</v>
      </c>
      <c r="J637" s="10" t="s">
        <v>2824</v>
      </c>
      <c r="K637" s="8">
        <v>80201</v>
      </c>
      <c r="L637" s="10" t="s">
        <v>20</v>
      </c>
      <c r="M637" s="9" t="s">
        <v>2784</v>
      </c>
      <c r="N637" s="11">
        <v>3</v>
      </c>
      <c r="O637" s="10" t="s">
        <v>2849</v>
      </c>
      <c r="P637" s="8">
        <v>36</v>
      </c>
      <c r="Q637" s="7" t="s">
        <v>2853</v>
      </c>
      <c r="R637" s="8">
        <v>362</v>
      </c>
      <c r="S637" s="7" t="s">
        <v>67</v>
      </c>
      <c r="T637" s="11">
        <v>7</v>
      </c>
      <c r="U637" s="10" t="s">
        <v>27</v>
      </c>
      <c r="V637" s="11">
        <v>56</v>
      </c>
    </row>
    <row r="638" spans="1:22" ht="48" x14ac:dyDescent="0.4">
      <c r="A638" s="11">
        <v>636</v>
      </c>
      <c r="B638" s="9" t="s">
        <v>2753</v>
      </c>
      <c r="C638" s="11">
        <v>2</v>
      </c>
      <c r="D638" s="11">
        <v>6</v>
      </c>
      <c r="E638" s="9" t="s">
        <v>2765</v>
      </c>
      <c r="F638" s="10" t="s">
        <v>862</v>
      </c>
      <c r="G638" s="11">
        <v>14</v>
      </c>
      <c r="H638" s="11" t="s">
        <v>2834</v>
      </c>
      <c r="I638" s="8">
        <v>1403</v>
      </c>
      <c r="J638" s="10" t="s">
        <v>2836</v>
      </c>
      <c r="K638" s="8">
        <v>140309</v>
      </c>
      <c r="L638" s="10" t="s">
        <v>95</v>
      </c>
      <c r="M638" s="9" t="s">
        <v>2781</v>
      </c>
      <c r="N638" s="11">
        <v>7</v>
      </c>
      <c r="O638" s="10" t="s">
        <v>2860</v>
      </c>
      <c r="P638" s="8">
        <v>71</v>
      </c>
      <c r="Q638" s="7" t="s">
        <v>2860</v>
      </c>
      <c r="R638" s="8">
        <v>719</v>
      </c>
      <c r="S638" s="7" t="s">
        <v>5</v>
      </c>
      <c r="T638" s="11">
        <v>2</v>
      </c>
      <c r="U638" s="10" t="s">
        <v>4</v>
      </c>
      <c r="V638" s="11">
        <v>63</v>
      </c>
    </row>
    <row r="639" spans="1:22" ht="36" x14ac:dyDescent="0.4">
      <c r="A639" s="11">
        <v>637</v>
      </c>
      <c r="B639" s="9" t="s">
        <v>2753</v>
      </c>
      <c r="C639" s="11">
        <v>2</v>
      </c>
      <c r="D639" s="11">
        <v>6</v>
      </c>
      <c r="E639" s="9" t="s">
        <v>2766</v>
      </c>
      <c r="F639" s="10" t="s">
        <v>863</v>
      </c>
      <c r="G639" s="11">
        <v>13</v>
      </c>
      <c r="H639" s="11" t="s">
        <v>2839</v>
      </c>
      <c r="I639" s="8">
        <v>1301</v>
      </c>
      <c r="J639" s="10" t="s">
        <v>2832</v>
      </c>
      <c r="K639" s="8">
        <v>130101</v>
      </c>
      <c r="L639" s="10" t="s">
        <v>41</v>
      </c>
      <c r="M639" s="9" t="s">
        <v>2778</v>
      </c>
      <c r="N639" s="11">
        <v>9</v>
      </c>
      <c r="O639" s="10" t="s">
        <v>13</v>
      </c>
      <c r="P639" s="8">
        <v>91</v>
      </c>
      <c r="Q639" s="7" t="s">
        <v>94</v>
      </c>
      <c r="R639" s="8">
        <v>911</v>
      </c>
      <c r="S639" s="7" t="s">
        <v>94</v>
      </c>
      <c r="T639" s="11">
        <v>19</v>
      </c>
      <c r="U639" s="10" t="s">
        <v>19</v>
      </c>
      <c r="V639" s="11">
        <v>24</v>
      </c>
    </row>
    <row r="640" spans="1:22" ht="24" x14ac:dyDescent="0.4">
      <c r="A640" s="11">
        <v>638</v>
      </c>
      <c r="B640" s="9" t="s">
        <v>2753</v>
      </c>
      <c r="C640" s="11">
        <v>2</v>
      </c>
      <c r="D640" s="11">
        <v>6</v>
      </c>
      <c r="E640" s="9" t="s">
        <v>2770</v>
      </c>
      <c r="F640" s="10" t="s">
        <v>864</v>
      </c>
      <c r="G640" s="11">
        <v>14</v>
      </c>
      <c r="H640" s="11" t="s">
        <v>2834</v>
      </c>
      <c r="I640" s="8">
        <v>1402</v>
      </c>
      <c r="J640" s="10" t="s">
        <v>2835</v>
      </c>
      <c r="K640" s="8">
        <v>140201</v>
      </c>
      <c r="L640" s="10" t="s">
        <v>89</v>
      </c>
      <c r="M640" s="9" t="s">
        <v>2779</v>
      </c>
      <c r="N640" s="11">
        <v>4</v>
      </c>
      <c r="O640" s="10" t="s">
        <v>2855</v>
      </c>
      <c r="P640" s="8">
        <v>41</v>
      </c>
      <c r="Q640" s="7" t="s">
        <v>2855</v>
      </c>
      <c r="R640" s="8">
        <v>419</v>
      </c>
      <c r="S640" s="7" t="s">
        <v>43</v>
      </c>
      <c r="T640" s="11">
        <v>7</v>
      </c>
      <c r="U640" s="10" t="s">
        <v>27</v>
      </c>
      <c r="V640" s="11">
        <v>50</v>
      </c>
    </row>
    <row r="641" spans="1:22" ht="48" x14ac:dyDescent="0.4">
      <c r="A641" s="11">
        <v>639</v>
      </c>
      <c r="B641" s="9" t="s">
        <v>2753</v>
      </c>
      <c r="C641" s="11">
        <v>2</v>
      </c>
      <c r="D641" s="11">
        <v>6</v>
      </c>
      <c r="E641" s="9" t="s">
        <v>2757</v>
      </c>
      <c r="F641" s="10" t="s">
        <v>865</v>
      </c>
      <c r="G641" s="11">
        <v>12</v>
      </c>
      <c r="H641" s="11" t="s">
        <v>2831</v>
      </c>
      <c r="I641" s="8">
        <v>1201</v>
      </c>
      <c r="J641" s="10" t="s">
        <v>2831</v>
      </c>
      <c r="K641" s="8">
        <v>120109</v>
      </c>
      <c r="L641" s="10" t="s">
        <v>79</v>
      </c>
      <c r="M641" s="9" t="s">
        <v>2780</v>
      </c>
      <c r="N641" s="11">
        <v>4</v>
      </c>
      <c r="O641" s="10" t="s">
        <v>2855</v>
      </c>
      <c r="P641" s="8">
        <v>41</v>
      </c>
      <c r="Q641" s="7" t="s">
        <v>2855</v>
      </c>
      <c r="R641" s="8">
        <v>416</v>
      </c>
      <c r="S641" s="7" t="s">
        <v>49</v>
      </c>
      <c r="T641" s="11">
        <v>8</v>
      </c>
      <c r="U641" s="10" t="s">
        <v>70</v>
      </c>
      <c r="V641" s="11">
        <v>62</v>
      </c>
    </row>
    <row r="642" spans="1:22" ht="36" x14ac:dyDescent="0.4">
      <c r="A642" s="11">
        <v>640</v>
      </c>
      <c r="B642" s="9" t="s">
        <v>2753</v>
      </c>
      <c r="C642" s="11">
        <v>2</v>
      </c>
      <c r="D642" s="11">
        <v>6</v>
      </c>
      <c r="E642" s="9" t="s">
        <v>2757</v>
      </c>
      <c r="F642" s="10" t="s">
        <v>866</v>
      </c>
      <c r="G642" s="11">
        <v>15</v>
      </c>
      <c r="H642" s="11" t="s">
        <v>2837</v>
      </c>
      <c r="I642" s="8">
        <v>1501</v>
      </c>
      <c r="J642" s="10" t="s">
        <v>2837</v>
      </c>
      <c r="K642" s="8">
        <v>150109</v>
      </c>
      <c r="L642" s="10" t="s">
        <v>108</v>
      </c>
      <c r="M642" s="9" t="s">
        <v>2782</v>
      </c>
      <c r="N642" s="11">
        <v>4</v>
      </c>
      <c r="O642" s="10" t="s">
        <v>2855</v>
      </c>
      <c r="P642" s="8">
        <v>41</v>
      </c>
      <c r="Q642" s="7" t="s">
        <v>2855</v>
      </c>
      <c r="R642" s="8">
        <v>417</v>
      </c>
      <c r="S642" s="7" t="s">
        <v>11</v>
      </c>
      <c r="T642" s="11">
        <v>2</v>
      </c>
      <c r="U642" s="10" t="s">
        <v>4</v>
      </c>
      <c r="V642" s="11">
        <v>55</v>
      </c>
    </row>
    <row r="643" spans="1:22" ht="36" x14ac:dyDescent="0.4">
      <c r="A643" s="11">
        <v>641</v>
      </c>
      <c r="B643" s="9" t="s">
        <v>2753</v>
      </c>
      <c r="C643" s="11">
        <v>2</v>
      </c>
      <c r="D643" s="11">
        <v>6</v>
      </c>
      <c r="E643" s="9" t="s">
        <v>2757</v>
      </c>
      <c r="F643" s="10" t="s">
        <v>867</v>
      </c>
      <c r="G643" s="11">
        <v>9</v>
      </c>
      <c r="H643" s="11" t="s">
        <v>2827</v>
      </c>
      <c r="I643" s="8">
        <v>901</v>
      </c>
      <c r="J643" s="10" t="s">
        <v>2828</v>
      </c>
      <c r="K643" s="8">
        <v>90103</v>
      </c>
      <c r="L643" s="10" t="s">
        <v>18</v>
      </c>
      <c r="M643" s="9" t="s">
        <v>2783</v>
      </c>
      <c r="N643" s="11">
        <v>4</v>
      </c>
      <c r="O643" s="10" t="s">
        <v>2855</v>
      </c>
      <c r="P643" s="8">
        <v>41</v>
      </c>
      <c r="Q643" s="7" t="s">
        <v>2855</v>
      </c>
      <c r="R643" s="8">
        <v>413</v>
      </c>
      <c r="S643" s="7" t="s">
        <v>3</v>
      </c>
      <c r="T643" s="11">
        <v>2</v>
      </c>
      <c r="U643" s="10" t="s">
        <v>4</v>
      </c>
      <c r="V643" s="11">
        <v>49</v>
      </c>
    </row>
    <row r="644" spans="1:22" ht="36" x14ac:dyDescent="0.4">
      <c r="A644" s="11">
        <v>642</v>
      </c>
      <c r="B644" s="9" t="s">
        <v>2753</v>
      </c>
      <c r="C644" s="11">
        <v>2</v>
      </c>
      <c r="D644" s="11">
        <v>6</v>
      </c>
      <c r="E644" s="9" t="s">
        <v>2769</v>
      </c>
      <c r="F644" s="10" t="s">
        <v>868</v>
      </c>
      <c r="G644" s="11">
        <v>13</v>
      </c>
      <c r="H644" s="11" t="s">
        <v>2839</v>
      </c>
      <c r="I644" s="8">
        <v>1302</v>
      </c>
      <c r="J644" s="10" t="s">
        <v>15</v>
      </c>
      <c r="K644" s="8">
        <v>130201</v>
      </c>
      <c r="L644" s="10" t="s">
        <v>15</v>
      </c>
      <c r="M644" s="9" t="s">
        <v>2782</v>
      </c>
      <c r="N644" s="11">
        <v>3</v>
      </c>
      <c r="O644" s="10" t="s">
        <v>2849</v>
      </c>
      <c r="P644" s="8">
        <v>37</v>
      </c>
      <c r="Q644" s="7" t="s">
        <v>2854</v>
      </c>
      <c r="R644" s="8">
        <v>371</v>
      </c>
      <c r="S644" s="7" t="s">
        <v>9</v>
      </c>
      <c r="T644" s="11">
        <v>1</v>
      </c>
      <c r="U644" s="10" t="s">
        <v>2</v>
      </c>
      <c r="V644" s="11">
        <v>70</v>
      </c>
    </row>
    <row r="645" spans="1:22" ht="36" x14ac:dyDescent="0.4">
      <c r="A645" s="11">
        <v>643</v>
      </c>
      <c r="B645" s="9" t="s">
        <v>2753</v>
      </c>
      <c r="C645" s="11">
        <v>2</v>
      </c>
      <c r="D645" s="11">
        <v>6</v>
      </c>
      <c r="E645" s="9" t="s">
        <v>2759</v>
      </c>
      <c r="F645" s="10" t="s">
        <v>869</v>
      </c>
      <c r="G645" s="11">
        <v>5</v>
      </c>
      <c r="H645" s="11" t="s">
        <v>2816</v>
      </c>
      <c r="I645" s="8">
        <v>501</v>
      </c>
      <c r="J645" s="10" t="s">
        <v>10</v>
      </c>
      <c r="K645" s="8">
        <v>50101</v>
      </c>
      <c r="L645" s="10" t="s">
        <v>10</v>
      </c>
      <c r="M645" s="9" t="s">
        <v>2784</v>
      </c>
      <c r="N645" s="11">
        <v>3</v>
      </c>
      <c r="O645" s="10" t="s">
        <v>2849</v>
      </c>
      <c r="P645" s="8">
        <v>37</v>
      </c>
      <c r="Q645" s="7" t="s">
        <v>2854</v>
      </c>
      <c r="R645" s="8">
        <v>371</v>
      </c>
      <c r="S645" s="7" t="s">
        <v>9</v>
      </c>
      <c r="T645" s="11">
        <v>1</v>
      </c>
      <c r="U645" s="10" t="s">
        <v>2</v>
      </c>
      <c r="V645" s="11">
        <v>53</v>
      </c>
    </row>
    <row r="646" spans="1:22" ht="48" x14ac:dyDescent="0.4">
      <c r="A646" s="11">
        <v>644</v>
      </c>
      <c r="B646" s="9" t="s">
        <v>2753</v>
      </c>
      <c r="C646" s="11">
        <v>2</v>
      </c>
      <c r="D646" s="11">
        <v>6</v>
      </c>
      <c r="E646" s="9" t="s">
        <v>2759</v>
      </c>
      <c r="F646" s="10" t="s">
        <v>870</v>
      </c>
      <c r="G646" s="11">
        <v>13</v>
      </c>
      <c r="H646" s="11" t="s">
        <v>2839</v>
      </c>
      <c r="I646" s="8">
        <v>1302</v>
      </c>
      <c r="J646" s="10" t="s">
        <v>15</v>
      </c>
      <c r="K646" s="8">
        <v>130201</v>
      </c>
      <c r="L646" s="10" t="s">
        <v>15</v>
      </c>
      <c r="M646" s="9" t="s">
        <v>2781</v>
      </c>
      <c r="N646" s="11">
        <v>3</v>
      </c>
      <c r="O646" s="10" t="s">
        <v>2849</v>
      </c>
      <c r="P646" s="8">
        <v>36</v>
      </c>
      <c r="Q646" s="7" t="s">
        <v>2853</v>
      </c>
      <c r="R646" s="8">
        <v>364</v>
      </c>
      <c r="S646" s="7" t="s">
        <v>32</v>
      </c>
      <c r="T646" s="11">
        <v>19</v>
      </c>
      <c r="U646" s="10" t="s">
        <v>19</v>
      </c>
      <c r="V646" s="11">
        <v>38</v>
      </c>
    </row>
    <row r="647" spans="1:22" ht="48" x14ac:dyDescent="0.4">
      <c r="A647" s="11">
        <v>645</v>
      </c>
      <c r="B647" s="9" t="s">
        <v>2753</v>
      </c>
      <c r="C647" s="11">
        <v>2</v>
      </c>
      <c r="D647" s="11">
        <v>6</v>
      </c>
      <c r="E647" s="9" t="s">
        <v>2760</v>
      </c>
      <c r="F647" s="10" t="s">
        <v>871</v>
      </c>
      <c r="G647" s="11">
        <v>15</v>
      </c>
      <c r="H647" s="11" t="s">
        <v>2837</v>
      </c>
      <c r="I647" s="8">
        <v>1501</v>
      </c>
      <c r="J647" s="10" t="s">
        <v>2837</v>
      </c>
      <c r="K647" s="8">
        <v>150103</v>
      </c>
      <c r="L647" s="10" t="s">
        <v>42</v>
      </c>
      <c r="M647" s="9" t="s">
        <v>2780</v>
      </c>
      <c r="N647" s="11">
        <v>1</v>
      </c>
      <c r="O647" s="10" t="s">
        <v>2840</v>
      </c>
      <c r="P647" s="8">
        <v>16</v>
      </c>
      <c r="Q647" s="7" t="s">
        <v>2844</v>
      </c>
      <c r="R647" s="8">
        <v>169</v>
      </c>
      <c r="S647" s="7" t="s">
        <v>81</v>
      </c>
      <c r="T647" s="11">
        <v>7</v>
      </c>
      <c r="U647" s="10" t="s">
        <v>27</v>
      </c>
      <c r="V647" s="11">
        <v>55</v>
      </c>
    </row>
    <row r="648" spans="1:22" ht="48" x14ac:dyDescent="0.4">
      <c r="A648" s="11">
        <v>646</v>
      </c>
      <c r="B648" s="9" t="s">
        <v>2753</v>
      </c>
      <c r="C648" s="11">
        <v>2</v>
      </c>
      <c r="D648" s="11">
        <v>6</v>
      </c>
      <c r="E648" s="9" t="s">
        <v>2760</v>
      </c>
      <c r="F648" s="10" t="s">
        <v>872</v>
      </c>
      <c r="G648" s="11">
        <v>13</v>
      </c>
      <c r="H648" s="11" t="s">
        <v>2839</v>
      </c>
      <c r="I648" s="8">
        <v>1302</v>
      </c>
      <c r="J648" s="10" t="s">
        <v>15</v>
      </c>
      <c r="K648" s="8">
        <v>130201</v>
      </c>
      <c r="L648" s="10" t="s">
        <v>15</v>
      </c>
      <c r="M648" s="9" t="s">
        <v>2784</v>
      </c>
      <c r="N648" s="11">
        <v>9</v>
      </c>
      <c r="O648" s="10" t="s">
        <v>13</v>
      </c>
      <c r="P648" s="8">
        <v>91</v>
      </c>
      <c r="Q648" s="7" t="s">
        <v>94</v>
      </c>
      <c r="R648" s="8">
        <v>911</v>
      </c>
      <c r="S648" s="7" t="s">
        <v>94</v>
      </c>
      <c r="T648" s="11">
        <v>19</v>
      </c>
      <c r="U648" s="10" t="s">
        <v>19</v>
      </c>
      <c r="V648" s="11">
        <v>32</v>
      </c>
    </row>
    <row r="649" spans="1:22" ht="48" x14ac:dyDescent="0.4">
      <c r="A649" s="11">
        <v>647</v>
      </c>
      <c r="B649" s="9" t="s">
        <v>2753</v>
      </c>
      <c r="C649" s="11">
        <v>2</v>
      </c>
      <c r="D649" s="11">
        <v>6</v>
      </c>
      <c r="E649" s="9" t="s">
        <v>2760</v>
      </c>
      <c r="F649" s="10" t="s">
        <v>873</v>
      </c>
      <c r="G649" s="11">
        <v>17</v>
      </c>
      <c r="H649" s="11" t="s">
        <v>2838</v>
      </c>
      <c r="I649" s="8">
        <v>1701</v>
      </c>
      <c r="J649" s="10" t="s">
        <v>65</v>
      </c>
      <c r="K649" s="8">
        <v>170101</v>
      </c>
      <c r="L649" s="10" t="s">
        <v>65</v>
      </c>
      <c r="M649" s="9" t="s">
        <v>2779</v>
      </c>
      <c r="N649" s="11">
        <v>9</v>
      </c>
      <c r="O649" s="10" t="s">
        <v>13</v>
      </c>
      <c r="P649" s="8">
        <v>91</v>
      </c>
      <c r="Q649" s="7" t="s">
        <v>94</v>
      </c>
      <c r="R649" s="8">
        <v>911</v>
      </c>
      <c r="S649" s="7" t="s">
        <v>94</v>
      </c>
      <c r="T649" s="11">
        <v>19</v>
      </c>
      <c r="U649" s="10" t="s">
        <v>19</v>
      </c>
      <c r="V649" s="11">
        <v>32</v>
      </c>
    </row>
    <row r="650" spans="1:22" ht="48" x14ac:dyDescent="0.4">
      <c r="A650" s="11">
        <v>648</v>
      </c>
      <c r="B650" s="9" t="s">
        <v>2753</v>
      </c>
      <c r="C650" s="11">
        <v>2</v>
      </c>
      <c r="D650" s="11">
        <v>6</v>
      </c>
      <c r="E650" s="9" t="s">
        <v>2761</v>
      </c>
      <c r="F650" s="10" t="s">
        <v>874</v>
      </c>
      <c r="G650" s="11">
        <v>13</v>
      </c>
      <c r="H650" s="11" t="s">
        <v>2839</v>
      </c>
      <c r="I650" s="8">
        <v>1302</v>
      </c>
      <c r="J650" s="10" t="s">
        <v>15</v>
      </c>
      <c r="K650" s="8">
        <v>130201</v>
      </c>
      <c r="L650" s="10" t="s">
        <v>15</v>
      </c>
      <c r="M650" s="9" t="s">
        <v>2779</v>
      </c>
      <c r="N650" s="11">
        <v>9</v>
      </c>
      <c r="O650" s="10" t="s">
        <v>13</v>
      </c>
      <c r="P650" s="8">
        <v>91</v>
      </c>
      <c r="Q650" s="7" t="s">
        <v>94</v>
      </c>
      <c r="R650" s="8">
        <v>911</v>
      </c>
      <c r="S650" s="7" t="s">
        <v>94</v>
      </c>
      <c r="T650" s="11">
        <v>19</v>
      </c>
      <c r="U650" s="10" t="s">
        <v>19</v>
      </c>
      <c r="V650" s="11">
        <v>50</v>
      </c>
    </row>
    <row r="651" spans="1:22" ht="48" x14ac:dyDescent="0.4">
      <c r="A651" s="11">
        <v>649</v>
      </c>
      <c r="B651" s="9" t="s">
        <v>2753</v>
      </c>
      <c r="C651" s="11">
        <v>2</v>
      </c>
      <c r="D651" s="11">
        <v>6</v>
      </c>
      <c r="E651" s="9" t="s">
        <v>2763</v>
      </c>
      <c r="F651" s="10" t="s">
        <v>875</v>
      </c>
      <c r="G651" s="11">
        <v>11</v>
      </c>
      <c r="H651" s="11" t="s">
        <v>17</v>
      </c>
      <c r="I651" s="8">
        <v>1101</v>
      </c>
      <c r="J651" s="10" t="s">
        <v>17</v>
      </c>
      <c r="K651" s="8">
        <v>110101</v>
      </c>
      <c r="L651" s="10" t="s">
        <v>17</v>
      </c>
      <c r="M651" s="9" t="s">
        <v>2778</v>
      </c>
      <c r="N651" s="11">
        <v>9</v>
      </c>
      <c r="O651" s="10" t="s">
        <v>13</v>
      </c>
      <c r="P651" s="8">
        <v>92</v>
      </c>
      <c r="Q651" s="7" t="s">
        <v>40</v>
      </c>
      <c r="R651" s="8">
        <v>921</v>
      </c>
      <c r="S651" s="7" t="s">
        <v>40</v>
      </c>
      <c r="T651" s="11">
        <v>2</v>
      </c>
      <c r="U651" s="10" t="s">
        <v>4</v>
      </c>
      <c r="V651" s="11">
        <v>55</v>
      </c>
    </row>
    <row r="652" spans="1:22" ht="24" x14ac:dyDescent="0.4">
      <c r="A652" s="11">
        <v>650</v>
      </c>
      <c r="B652" s="9" t="s">
        <v>2753</v>
      </c>
      <c r="C652" s="11">
        <v>2</v>
      </c>
      <c r="D652" s="11">
        <v>6</v>
      </c>
      <c r="E652" s="9" t="s">
        <v>2763</v>
      </c>
      <c r="F652" s="10" t="s">
        <v>876</v>
      </c>
      <c r="G652" s="11">
        <v>4</v>
      </c>
      <c r="H652" s="11" t="s">
        <v>2811</v>
      </c>
      <c r="I652" s="8">
        <v>403</v>
      </c>
      <c r="J652" s="10" t="s">
        <v>2814</v>
      </c>
      <c r="K652" s="8">
        <v>40301</v>
      </c>
      <c r="L652" s="10" t="s">
        <v>31</v>
      </c>
      <c r="M652" s="9" t="s">
        <v>2780</v>
      </c>
      <c r="N652" s="11">
        <v>2</v>
      </c>
      <c r="O652" s="10" t="s">
        <v>2845</v>
      </c>
      <c r="P652" s="8">
        <v>22</v>
      </c>
      <c r="Q652" s="7" t="s">
        <v>2847</v>
      </c>
      <c r="R652" s="8">
        <v>221</v>
      </c>
      <c r="S652" s="7" t="s">
        <v>33</v>
      </c>
      <c r="T652" s="11">
        <v>19</v>
      </c>
      <c r="U652" s="10" t="s">
        <v>19</v>
      </c>
      <c r="V652" s="11">
        <v>49</v>
      </c>
    </row>
    <row r="653" spans="1:22" ht="48" x14ac:dyDescent="0.4">
      <c r="A653" s="11">
        <v>651</v>
      </c>
      <c r="B653" s="9" t="s">
        <v>2753</v>
      </c>
      <c r="C653" s="11">
        <v>2</v>
      </c>
      <c r="D653" s="11">
        <v>6</v>
      </c>
      <c r="E653" s="9" t="s">
        <v>2763</v>
      </c>
      <c r="F653" s="10" t="s">
        <v>877</v>
      </c>
      <c r="G653" s="11">
        <v>17</v>
      </c>
      <c r="H653" s="11" t="s">
        <v>2838</v>
      </c>
      <c r="I653" s="8">
        <v>1701</v>
      </c>
      <c r="J653" s="10" t="s">
        <v>65</v>
      </c>
      <c r="K653" s="8">
        <v>170101</v>
      </c>
      <c r="L653" s="10" t="s">
        <v>65</v>
      </c>
      <c r="M653" s="9" t="s">
        <v>2784</v>
      </c>
      <c r="N653" s="11">
        <v>9</v>
      </c>
      <c r="O653" s="10" t="s">
        <v>13</v>
      </c>
      <c r="P653" s="8">
        <v>92</v>
      </c>
      <c r="Q653" s="7" t="s">
        <v>40</v>
      </c>
      <c r="R653" s="8">
        <v>921</v>
      </c>
      <c r="S653" s="7" t="s">
        <v>40</v>
      </c>
      <c r="T653" s="11">
        <v>19</v>
      </c>
      <c r="U653" s="10" t="s">
        <v>19</v>
      </c>
      <c r="V653" s="11">
        <v>25</v>
      </c>
    </row>
    <row r="654" spans="1:22" ht="36" x14ac:dyDescent="0.4">
      <c r="A654" s="11">
        <v>652</v>
      </c>
      <c r="B654" s="9" t="s">
        <v>2753</v>
      </c>
      <c r="C654" s="11">
        <v>2</v>
      </c>
      <c r="D654" s="11">
        <v>6</v>
      </c>
      <c r="E654" s="9" t="s">
        <v>2763</v>
      </c>
      <c r="F654" s="10" t="s">
        <v>878</v>
      </c>
      <c r="G654" s="11">
        <v>4</v>
      </c>
      <c r="H654" s="11" t="s">
        <v>2811</v>
      </c>
      <c r="I654" s="8">
        <v>403</v>
      </c>
      <c r="J654" s="10" t="s">
        <v>2814</v>
      </c>
      <c r="K654" s="8">
        <v>40301</v>
      </c>
      <c r="L654" s="10" t="s">
        <v>31</v>
      </c>
      <c r="M654" s="9" t="s">
        <v>2779</v>
      </c>
      <c r="N654" s="11">
        <v>3</v>
      </c>
      <c r="O654" s="10" t="s">
        <v>2849</v>
      </c>
      <c r="P654" s="8">
        <v>37</v>
      </c>
      <c r="Q654" s="7" t="s">
        <v>2854</v>
      </c>
      <c r="R654" s="8">
        <v>379</v>
      </c>
      <c r="S654" s="7" t="s">
        <v>7</v>
      </c>
      <c r="T654" s="11">
        <v>4</v>
      </c>
      <c r="U654" s="10" t="s">
        <v>66</v>
      </c>
      <c r="V654" s="11">
        <v>48</v>
      </c>
    </row>
    <row r="655" spans="1:22" ht="48" x14ac:dyDescent="0.4">
      <c r="A655" s="11">
        <v>653</v>
      </c>
      <c r="B655" s="9" t="s">
        <v>2753</v>
      </c>
      <c r="C655" s="11">
        <v>2</v>
      </c>
      <c r="D655" s="11">
        <v>6</v>
      </c>
      <c r="E655" s="9" t="s">
        <v>2764</v>
      </c>
      <c r="F655" s="10" t="s">
        <v>879</v>
      </c>
      <c r="G655" s="11">
        <v>4</v>
      </c>
      <c r="H655" s="11" t="s">
        <v>2811</v>
      </c>
      <c r="I655" s="8">
        <v>403</v>
      </c>
      <c r="J655" s="10" t="s">
        <v>2814</v>
      </c>
      <c r="K655" s="8">
        <v>40301</v>
      </c>
      <c r="L655" s="10" t="s">
        <v>31</v>
      </c>
      <c r="M655" s="9" t="s">
        <v>2779</v>
      </c>
      <c r="N655" s="11">
        <v>2</v>
      </c>
      <c r="O655" s="10" t="s">
        <v>2845</v>
      </c>
      <c r="P655" s="8">
        <v>22</v>
      </c>
      <c r="Q655" s="7" t="s">
        <v>2847</v>
      </c>
      <c r="R655" s="8">
        <v>221</v>
      </c>
      <c r="S655" s="7" t="s">
        <v>33</v>
      </c>
      <c r="T655" s="11">
        <v>1</v>
      </c>
      <c r="U655" s="10" t="s">
        <v>2</v>
      </c>
      <c r="V655" s="11">
        <v>25</v>
      </c>
    </row>
    <row r="656" spans="1:22" ht="36" x14ac:dyDescent="0.4">
      <c r="A656" s="11">
        <v>654</v>
      </c>
      <c r="B656" s="9" t="s">
        <v>2753</v>
      </c>
      <c r="C656" s="11">
        <v>2</v>
      </c>
      <c r="D656" s="11">
        <v>6</v>
      </c>
      <c r="E656" s="9" t="s">
        <v>2764</v>
      </c>
      <c r="F656" s="10" t="s">
        <v>880</v>
      </c>
      <c r="G656" s="11">
        <v>3</v>
      </c>
      <c r="H656" s="11" t="s">
        <v>2807</v>
      </c>
      <c r="I656" s="8">
        <v>301</v>
      </c>
      <c r="J656" s="10" t="s">
        <v>2808</v>
      </c>
      <c r="K656" s="8">
        <v>30109</v>
      </c>
      <c r="L656" s="10" t="s">
        <v>133</v>
      </c>
      <c r="M656" s="9" t="s">
        <v>2782</v>
      </c>
      <c r="N656" s="11">
        <v>3</v>
      </c>
      <c r="O656" s="10" t="s">
        <v>2849</v>
      </c>
      <c r="P656" s="8">
        <v>37</v>
      </c>
      <c r="Q656" s="7" t="s">
        <v>2854</v>
      </c>
      <c r="R656" s="8">
        <v>372</v>
      </c>
      <c r="S656" s="7" t="s">
        <v>114</v>
      </c>
      <c r="T656" s="11">
        <v>4</v>
      </c>
      <c r="U656" s="10" t="s">
        <v>66</v>
      </c>
      <c r="V656" s="11">
        <v>42</v>
      </c>
    </row>
    <row r="657" spans="1:22" ht="24" x14ac:dyDescent="0.4">
      <c r="A657" s="11">
        <v>655</v>
      </c>
      <c r="B657" s="9" t="s">
        <v>2753</v>
      </c>
      <c r="C657" s="11">
        <v>2</v>
      </c>
      <c r="D657" s="11">
        <v>6</v>
      </c>
      <c r="E657" s="9" t="s">
        <v>2765</v>
      </c>
      <c r="F657" s="10" t="s">
        <v>881</v>
      </c>
      <c r="G657" s="11">
        <v>14</v>
      </c>
      <c r="H657" s="11" t="s">
        <v>2834</v>
      </c>
      <c r="I657" s="8">
        <v>1403</v>
      </c>
      <c r="J657" s="10" t="s">
        <v>2836</v>
      </c>
      <c r="K657" s="8">
        <v>140309</v>
      </c>
      <c r="L657" s="10" t="s">
        <v>95</v>
      </c>
      <c r="M657" s="9" t="s">
        <v>2782</v>
      </c>
      <c r="N657" s="11">
        <v>4</v>
      </c>
      <c r="O657" s="10" t="s">
        <v>2855</v>
      </c>
      <c r="P657" s="8">
        <v>41</v>
      </c>
      <c r="Q657" s="7" t="s">
        <v>2855</v>
      </c>
      <c r="R657" s="8">
        <v>417</v>
      </c>
      <c r="S657" s="7" t="s">
        <v>11</v>
      </c>
      <c r="T657" s="11">
        <v>2</v>
      </c>
      <c r="U657" s="10" t="s">
        <v>4</v>
      </c>
      <c r="V657" s="11">
        <v>62</v>
      </c>
    </row>
    <row r="658" spans="1:22" ht="48" x14ac:dyDescent="0.4">
      <c r="A658" s="11">
        <v>656</v>
      </c>
      <c r="B658" s="9" t="s">
        <v>2753</v>
      </c>
      <c r="C658" s="11">
        <v>2</v>
      </c>
      <c r="D658" s="11">
        <v>6</v>
      </c>
      <c r="E658" s="9" t="s">
        <v>2765</v>
      </c>
      <c r="F658" s="10" t="s">
        <v>882</v>
      </c>
      <c r="G658" s="11">
        <v>8</v>
      </c>
      <c r="H658" s="11" t="s">
        <v>2822</v>
      </c>
      <c r="I658" s="8">
        <v>802</v>
      </c>
      <c r="J658" s="10" t="s">
        <v>2824</v>
      </c>
      <c r="K658" s="8">
        <v>80201</v>
      </c>
      <c r="L658" s="10" t="s">
        <v>20</v>
      </c>
      <c r="M658" s="9" t="s">
        <v>2784</v>
      </c>
      <c r="N658" s="11">
        <v>7</v>
      </c>
      <c r="O658" s="10" t="s">
        <v>2860</v>
      </c>
      <c r="P658" s="8">
        <v>71</v>
      </c>
      <c r="Q658" s="7" t="s">
        <v>2860</v>
      </c>
      <c r="R658" s="8">
        <v>719</v>
      </c>
      <c r="S658" s="7" t="s">
        <v>5</v>
      </c>
      <c r="T658" s="11">
        <v>2</v>
      </c>
      <c r="U658" s="10" t="s">
        <v>4</v>
      </c>
      <c r="V658" s="11">
        <v>65</v>
      </c>
    </row>
    <row r="659" spans="1:22" ht="36" x14ac:dyDescent="0.4">
      <c r="A659" s="11">
        <v>657</v>
      </c>
      <c r="B659" s="9" t="s">
        <v>2753</v>
      </c>
      <c r="C659" s="11">
        <v>2</v>
      </c>
      <c r="D659" s="11">
        <v>6</v>
      </c>
      <c r="E659" s="9" t="s">
        <v>2766</v>
      </c>
      <c r="F659" s="10" t="s">
        <v>883</v>
      </c>
      <c r="G659" s="11">
        <v>8</v>
      </c>
      <c r="H659" s="11" t="s">
        <v>2822</v>
      </c>
      <c r="I659" s="8">
        <v>802</v>
      </c>
      <c r="J659" s="10" t="s">
        <v>2824</v>
      </c>
      <c r="K659" s="8">
        <v>80201</v>
      </c>
      <c r="L659" s="10" t="s">
        <v>20</v>
      </c>
      <c r="M659" s="9" t="s">
        <v>2784</v>
      </c>
      <c r="N659" s="11">
        <v>4</v>
      </c>
      <c r="O659" s="10" t="s">
        <v>2855</v>
      </c>
      <c r="P659" s="8">
        <v>41</v>
      </c>
      <c r="Q659" s="7" t="s">
        <v>2855</v>
      </c>
      <c r="R659" s="8">
        <v>417</v>
      </c>
      <c r="S659" s="7" t="s">
        <v>11</v>
      </c>
      <c r="T659" s="11">
        <v>19</v>
      </c>
      <c r="U659" s="10" t="s">
        <v>19</v>
      </c>
      <c r="V659" s="11">
        <v>61</v>
      </c>
    </row>
    <row r="660" spans="1:22" ht="24" x14ac:dyDescent="0.4">
      <c r="A660" s="11">
        <v>658</v>
      </c>
      <c r="B660" s="9" t="s">
        <v>2753</v>
      </c>
      <c r="C660" s="11">
        <v>2</v>
      </c>
      <c r="D660" s="11">
        <v>6</v>
      </c>
      <c r="E660" s="9" t="s">
        <v>2776</v>
      </c>
      <c r="F660" s="10" t="s">
        <v>884</v>
      </c>
      <c r="G660" s="11">
        <v>8</v>
      </c>
      <c r="H660" s="11" t="s">
        <v>2822</v>
      </c>
      <c r="I660" s="8">
        <v>802</v>
      </c>
      <c r="J660" s="10" t="s">
        <v>2824</v>
      </c>
      <c r="K660" s="8">
        <v>80205</v>
      </c>
      <c r="L660" s="10" t="s">
        <v>34</v>
      </c>
      <c r="M660" s="9" t="s">
        <v>2782</v>
      </c>
      <c r="N660" s="11">
        <v>2</v>
      </c>
      <c r="O660" s="10" t="s">
        <v>2845</v>
      </c>
      <c r="P660" s="8">
        <v>23</v>
      </c>
      <c r="Q660" s="7" t="s">
        <v>2848</v>
      </c>
      <c r="R660" s="8">
        <v>231</v>
      </c>
      <c r="S660" s="7" t="s">
        <v>36</v>
      </c>
      <c r="T660" s="11">
        <v>17</v>
      </c>
      <c r="U660" s="10" t="s">
        <v>35</v>
      </c>
      <c r="V660" s="11">
        <v>56</v>
      </c>
    </row>
    <row r="661" spans="1:22" ht="24" x14ac:dyDescent="0.4">
      <c r="A661" s="11">
        <v>659</v>
      </c>
      <c r="B661" s="9" t="s">
        <v>2753</v>
      </c>
      <c r="C661" s="11">
        <v>2</v>
      </c>
      <c r="D661" s="11">
        <v>6</v>
      </c>
      <c r="E661" s="9" t="s">
        <v>2771</v>
      </c>
      <c r="F661" s="10" t="s">
        <v>885</v>
      </c>
      <c r="G661" s="11">
        <v>8</v>
      </c>
      <c r="H661" s="11" t="s">
        <v>2822</v>
      </c>
      <c r="I661" s="8">
        <v>802</v>
      </c>
      <c r="J661" s="10" t="s">
        <v>2824</v>
      </c>
      <c r="K661" s="8">
        <v>80205</v>
      </c>
      <c r="L661" s="10" t="s">
        <v>34</v>
      </c>
      <c r="M661" s="9" t="s">
        <v>2785</v>
      </c>
      <c r="N661" s="11">
        <v>4</v>
      </c>
      <c r="O661" s="10" t="s">
        <v>2855</v>
      </c>
      <c r="P661" s="8">
        <v>41</v>
      </c>
      <c r="Q661" s="7" t="s">
        <v>2855</v>
      </c>
      <c r="R661" s="8">
        <v>417</v>
      </c>
      <c r="S661" s="7" t="s">
        <v>11</v>
      </c>
      <c r="T661" s="11">
        <v>2</v>
      </c>
      <c r="U661" s="10" t="s">
        <v>4</v>
      </c>
      <c r="V661" s="11">
        <v>67</v>
      </c>
    </row>
    <row r="662" spans="1:22" ht="36" x14ac:dyDescent="0.4">
      <c r="A662" s="11">
        <v>660</v>
      </c>
      <c r="B662" s="9" t="s">
        <v>2753</v>
      </c>
      <c r="C662" s="11">
        <v>2</v>
      </c>
      <c r="D662" s="11">
        <v>6</v>
      </c>
      <c r="E662" s="9" t="s">
        <v>2774</v>
      </c>
      <c r="F662" s="10" t="s">
        <v>886</v>
      </c>
      <c r="G662" s="11">
        <v>8</v>
      </c>
      <c r="H662" s="11" t="s">
        <v>2822</v>
      </c>
      <c r="I662" s="8">
        <v>802</v>
      </c>
      <c r="J662" s="10" t="s">
        <v>2824</v>
      </c>
      <c r="K662" s="8">
        <v>80209</v>
      </c>
      <c r="L662" s="10" t="s">
        <v>1</v>
      </c>
      <c r="M662" s="9" t="s">
        <v>2780</v>
      </c>
      <c r="N662" s="11">
        <v>9</v>
      </c>
      <c r="O662" s="10" t="s">
        <v>13</v>
      </c>
      <c r="P662" s="8">
        <v>91</v>
      </c>
      <c r="Q662" s="7" t="s">
        <v>94</v>
      </c>
      <c r="R662" s="8">
        <v>911</v>
      </c>
      <c r="S662" s="7" t="s">
        <v>94</v>
      </c>
      <c r="T662" s="11">
        <v>2</v>
      </c>
      <c r="U662" s="10" t="s">
        <v>4</v>
      </c>
      <c r="V662" s="11">
        <v>42</v>
      </c>
    </row>
    <row r="663" spans="1:22" ht="36" x14ac:dyDescent="0.4">
      <c r="A663" s="11">
        <v>661</v>
      </c>
      <c r="B663" s="9" t="s">
        <v>2753</v>
      </c>
      <c r="C663" s="11">
        <v>2</v>
      </c>
      <c r="D663" s="11">
        <v>6</v>
      </c>
      <c r="E663" s="9" t="s">
        <v>2755</v>
      </c>
      <c r="F663" s="10" t="s">
        <v>887</v>
      </c>
      <c r="G663" s="11">
        <v>14</v>
      </c>
      <c r="H663" s="11" t="s">
        <v>2834</v>
      </c>
      <c r="I663" s="8">
        <v>1402</v>
      </c>
      <c r="J663" s="10" t="s">
        <v>2835</v>
      </c>
      <c r="K663" s="8">
        <v>140201</v>
      </c>
      <c r="L663" s="10" t="s">
        <v>89</v>
      </c>
      <c r="M663" s="9" t="s">
        <v>2782</v>
      </c>
      <c r="N663" s="11">
        <v>5</v>
      </c>
      <c r="O663" s="10" t="s">
        <v>2856</v>
      </c>
      <c r="P663" s="8">
        <v>52</v>
      </c>
      <c r="Q663" s="7" t="s">
        <v>2858</v>
      </c>
      <c r="R663" s="8">
        <v>529</v>
      </c>
      <c r="S663" s="7" t="s">
        <v>99</v>
      </c>
      <c r="T663" s="11">
        <v>8</v>
      </c>
      <c r="U663" s="10" t="s">
        <v>70</v>
      </c>
      <c r="V663" s="11">
        <v>20</v>
      </c>
    </row>
    <row r="664" spans="1:22" ht="36" x14ac:dyDescent="0.4">
      <c r="A664" s="11">
        <v>662</v>
      </c>
      <c r="B664" s="9" t="s">
        <v>2753</v>
      </c>
      <c r="C664" s="11">
        <v>2</v>
      </c>
      <c r="D664" s="11">
        <v>6</v>
      </c>
      <c r="E664" s="9" t="s">
        <v>2757</v>
      </c>
      <c r="F664" s="10" t="s">
        <v>888</v>
      </c>
      <c r="G664" s="11">
        <v>3</v>
      </c>
      <c r="H664" s="11" t="s">
        <v>2807</v>
      </c>
      <c r="I664" s="8">
        <v>302</v>
      </c>
      <c r="J664" s="10" t="s">
        <v>2809</v>
      </c>
      <c r="K664" s="8">
        <v>30209</v>
      </c>
      <c r="L664" s="10" t="s">
        <v>58</v>
      </c>
      <c r="M664" s="9" t="s">
        <v>2782</v>
      </c>
      <c r="N664" s="11">
        <v>2</v>
      </c>
      <c r="O664" s="10" t="s">
        <v>2845</v>
      </c>
      <c r="P664" s="8">
        <v>22</v>
      </c>
      <c r="Q664" s="7" t="s">
        <v>2847</v>
      </c>
      <c r="R664" s="8">
        <v>221</v>
      </c>
      <c r="S664" s="7" t="s">
        <v>33</v>
      </c>
      <c r="T664" s="11">
        <v>1</v>
      </c>
      <c r="U664" s="10" t="s">
        <v>2</v>
      </c>
      <c r="V664" s="11">
        <v>72</v>
      </c>
    </row>
    <row r="665" spans="1:22" ht="36" x14ac:dyDescent="0.4">
      <c r="A665" s="11">
        <v>663</v>
      </c>
      <c r="B665" s="9" t="s">
        <v>2753</v>
      </c>
      <c r="C665" s="11">
        <v>2</v>
      </c>
      <c r="D665" s="11">
        <v>6</v>
      </c>
      <c r="E665" s="9" t="s">
        <v>2769</v>
      </c>
      <c r="F665" s="10" t="s">
        <v>889</v>
      </c>
      <c r="G665" s="11">
        <v>13</v>
      </c>
      <c r="H665" s="11" t="s">
        <v>2839</v>
      </c>
      <c r="I665" s="8">
        <v>1302</v>
      </c>
      <c r="J665" s="10" t="s">
        <v>15</v>
      </c>
      <c r="K665" s="8">
        <v>130201</v>
      </c>
      <c r="L665" s="10" t="s">
        <v>15</v>
      </c>
      <c r="M665" s="9" t="s">
        <v>2782</v>
      </c>
      <c r="N665" s="11">
        <v>6</v>
      </c>
      <c r="O665" s="10" t="s">
        <v>2859</v>
      </c>
      <c r="P665" s="8">
        <v>61</v>
      </c>
      <c r="Q665" s="7" t="s">
        <v>2859</v>
      </c>
      <c r="R665" s="8">
        <v>611</v>
      </c>
      <c r="S665" s="7" t="s">
        <v>63</v>
      </c>
      <c r="T665" s="11">
        <v>19</v>
      </c>
      <c r="U665" s="10" t="s">
        <v>19</v>
      </c>
      <c r="V665" s="11">
        <v>39</v>
      </c>
    </row>
    <row r="666" spans="1:22" ht="36" x14ac:dyDescent="0.4">
      <c r="A666" s="11">
        <v>664</v>
      </c>
      <c r="B666" s="9" t="s">
        <v>2753</v>
      </c>
      <c r="C666" s="11">
        <v>2</v>
      </c>
      <c r="D666" s="11">
        <v>6</v>
      </c>
      <c r="E666" s="9" t="s">
        <v>2759</v>
      </c>
      <c r="F666" s="10" t="s">
        <v>890</v>
      </c>
      <c r="G666" s="11">
        <v>1</v>
      </c>
      <c r="H666" s="11" t="s">
        <v>2787</v>
      </c>
      <c r="I666" s="8">
        <v>101</v>
      </c>
      <c r="J666" s="10" t="s">
        <v>2788</v>
      </c>
      <c r="K666" s="8">
        <v>10102</v>
      </c>
      <c r="L666" s="10" t="s">
        <v>37</v>
      </c>
      <c r="M666" s="9" t="s">
        <v>2780</v>
      </c>
      <c r="N666" s="11">
        <v>3</v>
      </c>
      <c r="O666" s="10" t="s">
        <v>2849</v>
      </c>
      <c r="P666" s="8">
        <v>36</v>
      </c>
      <c r="Q666" s="7" t="s">
        <v>2853</v>
      </c>
      <c r="R666" s="8">
        <v>362</v>
      </c>
      <c r="S666" s="7" t="s">
        <v>67</v>
      </c>
      <c r="T666" s="11">
        <v>2</v>
      </c>
      <c r="U666" s="10" t="s">
        <v>4</v>
      </c>
      <c r="V666" s="11">
        <v>62</v>
      </c>
    </row>
    <row r="667" spans="1:22" ht="24" x14ac:dyDescent="0.4">
      <c r="A667" s="11">
        <v>665</v>
      </c>
      <c r="B667" s="9" t="s">
        <v>2753</v>
      </c>
      <c r="C667" s="11">
        <v>2</v>
      </c>
      <c r="D667" s="11">
        <v>6</v>
      </c>
      <c r="E667" s="9" t="s">
        <v>2759</v>
      </c>
      <c r="F667" s="10" t="s">
        <v>891</v>
      </c>
      <c r="G667" s="11">
        <v>1</v>
      </c>
      <c r="H667" s="11" t="s">
        <v>2787</v>
      </c>
      <c r="I667" s="8">
        <v>106</v>
      </c>
      <c r="J667" s="10" t="s">
        <v>2793</v>
      </c>
      <c r="K667" s="8">
        <v>10602</v>
      </c>
      <c r="L667" s="10" t="s">
        <v>102</v>
      </c>
      <c r="M667" s="9" t="s">
        <v>2782</v>
      </c>
      <c r="N667" s="11">
        <v>4</v>
      </c>
      <c r="O667" s="10" t="s">
        <v>2855</v>
      </c>
      <c r="P667" s="8">
        <v>41</v>
      </c>
      <c r="Q667" s="7" t="s">
        <v>2855</v>
      </c>
      <c r="R667" s="8">
        <v>418</v>
      </c>
      <c r="S667" s="7" t="s">
        <v>73</v>
      </c>
      <c r="T667" s="11">
        <v>2</v>
      </c>
      <c r="U667" s="10" t="s">
        <v>4</v>
      </c>
      <c r="V667" s="11">
        <v>47</v>
      </c>
    </row>
    <row r="668" spans="1:22" ht="36" x14ac:dyDescent="0.4">
      <c r="A668" s="11">
        <v>666</v>
      </c>
      <c r="B668" s="9" t="s">
        <v>2753</v>
      </c>
      <c r="C668" s="11">
        <v>2</v>
      </c>
      <c r="D668" s="11">
        <v>6</v>
      </c>
      <c r="E668" s="9" t="s">
        <v>2760</v>
      </c>
      <c r="F668" s="10" t="s">
        <v>892</v>
      </c>
      <c r="G668" s="11">
        <v>3</v>
      </c>
      <c r="H668" s="11" t="s">
        <v>2807</v>
      </c>
      <c r="I668" s="8">
        <v>302</v>
      </c>
      <c r="J668" s="10" t="s">
        <v>2809</v>
      </c>
      <c r="K668" s="8">
        <v>30202</v>
      </c>
      <c r="L668" s="10" t="s">
        <v>50</v>
      </c>
      <c r="M668" s="9" t="s">
        <v>2781</v>
      </c>
      <c r="N668" s="11">
        <v>6</v>
      </c>
      <c r="O668" s="10" t="s">
        <v>2859</v>
      </c>
      <c r="P668" s="8">
        <v>61</v>
      </c>
      <c r="Q668" s="7" t="s">
        <v>2859</v>
      </c>
      <c r="R668" s="8">
        <v>611</v>
      </c>
      <c r="S668" s="7" t="s">
        <v>63</v>
      </c>
      <c r="T668" s="11">
        <v>3</v>
      </c>
      <c r="U668" s="10" t="s">
        <v>22</v>
      </c>
      <c r="V668" s="11">
        <v>63</v>
      </c>
    </row>
    <row r="669" spans="1:22" ht="24" x14ac:dyDescent="0.4">
      <c r="A669" s="11">
        <v>667</v>
      </c>
      <c r="B669" s="9" t="s">
        <v>2753</v>
      </c>
      <c r="C669" s="11">
        <v>2</v>
      </c>
      <c r="D669" s="11">
        <v>6</v>
      </c>
      <c r="E669" s="9" t="s">
        <v>2760</v>
      </c>
      <c r="F669" s="10" t="s">
        <v>893</v>
      </c>
      <c r="G669" s="11">
        <v>8</v>
      </c>
      <c r="H669" s="11" t="s">
        <v>2822</v>
      </c>
      <c r="I669" s="8">
        <v>802</v>
      </c>
      <c r="J669" s="10" t="s">
        <v>2824</v>
      </c>
      <c r="K669" s="8">
        <v>80209</v>
      </c>
      <c r="L669" s="10" t="s">
        <v>1</v>
      </c>
      <c r="M669" s="9" t="s">
        <v>2779</v>
      </c>
      <c r="N669" s="11">
        <v>4</v>
      </c>
      <c r="O669" s="10" t="s">
        <v>2855</v>
      </c>
      <c r="P669" s="8">
        <v>41</v>
      </c>
      <c r="Q669" s="7" t="s">
        <v>2855</v>
      </c>
      <c r="R669" s="8">
        <v>419</v>
      </c>
      <c r="S669" s="7" t="s">
        <v>43</v>
      </c>
      <c r="T669" s="11">
        <v>6</v>
      </c>
      <c r="U669" s="10" t="s">
        <v>62</v>
      </c>
      <c r="V669" s="11">
        <v>70</v>
      </c>
    </row>
    <row r="670" spans="1:22" ht="72" x14ac:dyDescent="0.4">
      <c r="A670" s="11">
        <v>668</v>
      </c>
      <c r="B670" s="9" t="s">
        <v>2753</v>
      </c>
      <c r="C670" s="11">
        <v>2</v>
      </c>
      <c r="D670" s="11">
        <v>6</v>
      </c>
      <c r="E670" s="9" t="s">
        <v>2761</v>
      </c>
      <c r="F670" s="10" t="s">
        <v>894</v>
      </c>
      <c r="G670" s="11">
        <v>15</v>
      </c>
      <c r="H670" s="11" t="s">
        <v>2837</v>
      </c>
      <c r="I670" s="8">
        <v>1501</v>
      </c>
      <c r="J670" s="10" t="s">
        <v>2837</v>
      </c>
      <c r="K670" s="8">
        <v>150102</v>
      </c>
      <c r="L670" s="10" t="s">
        <v>69</v>
      </c>
      <c r="M670" s="9" t="s">
        <v>2784</v>
      </c>
      <c r="N670" s="11">
        <v>2</v>
      </c>
      <c r="O670" s="10" t="s">
        <v>2845</v>
      </c>
      <c r="P670" s="8">
        <v>22</v>
      </c>
      <c r="Q670" s="7" t="s">
        <v>2847</v>
      </c>
      <c r="R670" s="8">
        <v>221</v>
      </c>
      <c r="S670" s="7" t="s">
        <v>33</v>
      </c>
      <c r="T670" s="11">
        <v>1</v>
      </c>
      <c r="U670" s="10" t="s">
        <v>2</v>
      </c>
      <c r="V670" s="11">
        <v>57</v>
      </c>
    </row>
    <row r="671" spans="1:22" ht="36" x14ac:dyDescent="0.4">
      <c r="A671" s="11">
        <v>669</v>
      </c>
      <c r="B671" s="9" t="s">
        <v>2753</v>
      </c>
      <c r="C671" s="11">
        <v>2</v>
      </c>
      <c r="D671" s="11">
        <v>6</v>
      </c>
      <c r="E671" s="9" t="s">
        <v>2762</v>
      </c>
      <c r="F671" s="10" t="s">
        <v>895</v>
      </c>
      <c r="G671" s="11">
        <v>1</v>
      </c>
      <c r="H671" s="11" t="s">
        <v>2787</v>
      </c>
      <c r="I671" s="8">
        <v>113</v>
      </c>
      <c r="J671" s="10" t="s">
        <v>2800</v>
      </c>
      <c r="K671" s="8">
        <v>11301</v>
      </c>
      <c r="L671" s="10" t="s">
        <v>135</v>
      </c>
      <c r="M671" s="9" t="s">
        <v>2781</v>
      </c>
      <c r="N671" s="11">
        <v>3</v>
      </c>
      <c r="O671" s="10" t="s">
        <v>2849</v>
      </c>
      <c r="P671" s="8">
        <v>37</v>
      </c>
      <c r="Q671" s="7" t="s">
        <v>2854</v>
      </c>
      <c r="R671" s="8">
        <v>372</v>
      </c>
      <c r="S671" s="7" t="s">
        <v>114</v>
      </c>
      <c r="T671" s="11">
        <v>8</v>
      </c>
      <c r="U671" s="10" t="s">
        <v>70</v>
      </c>
      <c r="V671" s="11">
        <v>20</v>
      </c>
    </row>
    <row r="672" spans="1:22" ht="36" x14ac:dyDescent="0.4">
      <c r="A672" s="11">
        <v>670</v>
      </c>
      <c r="B672" s="9" t="s">
        <v>2753</v>
      </c>
      <c r="C672" s="11">
        <v>2</v>
      </c>
      <c r="D672" s="11">
        <v>6</v>
      </c>
      <c r="E672" s="9" t="s">
        <v>2762</v>
      </c>
      <c r="F672" s="10" t="s">
        <v>896</v>
      </c>
      <c r="G672" s="11">
        <v>3</v>
      </c>
      <c r="H672" s="11" t="s">
        <v>2807</v>
      </c>
      <c r="I672" s="8">
        <v>302</v>
      </c>
      <c r="J672" s="10" t="s">
        <v>2809</v>
      </c>
      <c r="K672" s="8">
        <v>30209</v>
      </c>
      <c r="L672" s="10" t="s">
        <v>58</v>
      </c>
      <c r="M672" s="9" t="s">
        <v>2781</v>
      </c>
      <c r="N672" s="11">
        <v>4</v>
      </c>
      <c r="O672" s="10" t="s">
        <v>2855</v>
      </c>
      <c r="P672" s="8">
        <v>41</v>
      </c>
      <c r="Q672" s="7" t="s">
        <v>2855</v>
      </c>
      <c r="R672" s="8">
        <v>416</v>
      </c>
      <c r="S672" s="7" t="s">
        <v>49</v>
      </c>
      <c r="T672" s="11">
        <v>2</v>
      </c>
      <c r="U672" s="10" t="s">
        <v>4</v>
      </c>
      <c r="V672" s="11">
        <v>19</v>
      </c>
    </row>
    <row r="673" spans="1:22" ht="24" x14ac:dyDescent="0.4">
      <c r="A673" s="11">
        <v>671</v>
      </c>
      <c r="B673" s="9" t="s">
        <v>2753</v>
      </c>
      <c r="C673" s="11">
        <v>2</v>
      </c>
      <c r="D673" s="11">
        <v>6</v>
      </c>
      <c r="E673" s="9" t="s">
        <v>2763</v>
      </c>
      <c r="F673" s="10" t="s">
        <v>897</v>
      </c>
      <c r="G673" s="11">
        <v>13</v>
      </c>
      <c r="H673" s="11" t="s">
        <v>2839</v>
      </c>
      <c r="I673" s="8">
        <v>1302</v>
      </c>
      <c r="J673" s="10" t="s">
        <v>15</v>
      </c>
      <c r="K673" s="8">
        <v>130201</v>
      </c>
      <c r="L673" s="10" t="s">
        <v>15</v>
      </c>
      <c r="M673" s="9" t="s">
        <v>2782</v>
      </c>
      <c r="N673" s="11">
        <v>9</v>
      </c>
      <c r="O673" s="10" t="s">
        <v>13</v>
      </c>
      <c r="P673" s="8">
        <v>91</v>
      </c>
      <c r="Q673" s="7" t="s">
        <v>94</v>
      </c>
      <c r="R673" s="8">
        <v>911</v>
      </c>
      <c r="S673" s="7" t="s">
        <v>94</v>
      </c>
      <c r="T673" s="11">
        <v>19</v>
      </c>
      <c r="U673" s="10" t="s">
        <v>19</v>
      </c>
      <c r="V673" s="11">
        <v>52</v>
      </c>
    </row>
    <row r="674" spans="1:22" ht="60" x14ac:dyDescent="0.4">
      <c r="A674" s="11">
        <v>672</v>
      </c>
      <c r="B674" s="9" t="s">
        <v>2753</v>
      </c>
      <c r="C674" s="11">
        <v>2</v>
      </c>
      <c r="D674" s="11">
        <v>6</v>
      </c>
      <c r="E674" s="9" t="s">
        <v>2763</v>
      </c>
      <c r="F674" s="10" t="s">
        <v>898</v>
      </c>
      <c r="G674" s="11">
        <v>13</v>
      </c>
      <c r="H674" s="11" t="s">
        <v>2839</v>
      </c>
      <c r="I674" s="8">
        <v>1302</v>
      </c>
      <c r="J674" s="10" t="s">
        <v>15</v>
      </c>
      <c r="K674" s="8">
        <v>130201</v>
      </c>
      <c r="L674" s="10" t="s">
        <v>15</v>
      </c>
      <c r="M674" s="9" t="s">
        <v>2782</v>
      </c>
      <c r="N674" s="11">
        <v>4</v>
      </c>
      <c r="O674" s="10" t="s">
        <v>2855</v>
      </c>
      <c r="P674" s="8">
        <v>41</v>
      </c>
      <c r="Q674" s="7" t="s">
        <v>2855</v>
      </c>
      <c r="R674" s="8">
        <v>419</v>
      </c>
      <c r="S674" s="7" t="s">
        <v>43</v>
      </c>
      <c r="T674" s="11">
        <v>2</v>
      </c>
      <c r="U674" s="10" t="s">
        <v>4</v>
      </c>
      <c r="V674" s="11">
        <v>55</v>
      </c>
    </row>
    <row r="675" spans="1:22" ht="60" x14ac:dyDescent="0.4">
      <c r="A675" s="11">
        <v>673</v>
      </c>
      <c r="B675" s="9" t="s">
        <v>2753</v>
      </c>
      <c r="C675" s="11">
        <v>2</v>
      </c>
      <c r="D675" s="11">
        <v>6</v>
      </c>
      <c r="E675" s="9" t="s">
        <v>2764</v>
      </c>
      <c r="F675" s="10" t="s">
        <v>899</v>
      </c>
      <c r="G675" s="11">
        <v>1</v>
      </c>
      <c r="H675" s="11" t="s">
        <v>2787</v>
      </c>
      <c r="I675" s="8">
        <v>109</v>
      </c>
      <c r="J675" s="10" t="s">
        <v>2796</v>
      </c>
      <c r="K675" s="8">
        <v>10901</v>
      </c>
      <c r="L675" s="10" t="s">
        <v>76</v>
      </c>
      <c r="M675" s="9" t="s">
        <v>2780</v>
      </c>
      <c r="N675" s="11">
        <v>1</v>
      </c>
      <c r="O675" s="10" t="s">
        <v>2840</v>
      </c>
      <c r="P675" s="8">
        <v>16</v>
      </c>
      <c r="Q675" s="7" t="s">
        <v>2844</v>
      </c>
      <c r="R675" s="8">
        <v>169</v>
      </c>
      <c r="S675" s="7" t="s">
        <v>81</v>
      </c>
      <c r="T675" s="11">
        <v>4</v>
      </c>
      <c r="U675" s="10" t="s">
        <v>66</v>
      </c>
      <c r="V675" s="11">
        <v>72</v>
      </c>
    </row>
    <row r="676" spans="1:22" ht="60" x14ac:dyDescent="0.4">
      <c r="A676" s="11">
        <v>674</v>
      </c>
      <c r="B676" s="9" t="s">
        <v>2753</v>
      </c>
      <c r="C676" s="11">
        <v>2</v>
      </c>
      <c r="D676" s="11">
        <v>6</v>
      </c>
      <c r="E676" s="9" t="s">
        <v>2765</v>
      </c>
      <c r="F676" s="10" t="s">
        <v>900</v>
      </c>
      <c r="G676" s="11">
        <v>13</v>
      </c>
      <c r="H676" s="11" t="s">
        <v>2839</v>
      </c>
      <c r="I676" s="8">
        <v>1301</v>
      </c>
      <c r="J676" s="10" t="s">
        <v>2832</v>
      </c>
      <c r="K676" s="8">
        <v>130102</v>
      </c>
      <c r="L676" s="10" t="s">
        <v>120</v>
      </c>
      <c r="M676" s="9" t="s">
        <v>2779</v>
      </c>
      <c r="N676" s="11">
        <v>4</v>
      </c>
      <c r="O676" s="10" t="s">
        <v>2855</v>
      </c>
      <c r="P676" s="8">
        <v>41</v>
      </c>
      <c r="Q676" s="7" t="s">
        <v>2855</v>
      </c>
      <c r="R676" s="8">
        <v>417</v>
      </c>
      <c r="S676" s="7" t="s">
        <v>11</v>
      </c>
      <c r="T676" s="11">
        <v>19</v>
      </c>
      <c r="U676" s="10" t="s">
        <v>19</v>
      </c>
      <c r="V676" s="11">
        <v>53</v>
      </c>
    </row>
    <row r="677" spans="1:22" ht="36" x14ac:dyDescent="0.4">
      <c r="A677" s="11">
        <v>675</v>
      </c>
      <c r="B677" s="9" t="s">
        <v>2753</v>
      </c>
      <c r="C677" s="11">
        <v>2</v>
      </c>
      <c r="D677" s="11">
        <v>6</v>
      </c>
      <c r="E677" s="9" t="s">
        <v>2765</v>
      </c>
      <c r="F677" s="10" t="s">
        <v>901</v>
      </c>
      <c r="G677" s="11">
        <v>8</v>
      </c>
      <c r="H677" s="11" t="s">
        <v>2822</v>
      </c>
      <c r="I677" s="8">
        <v>802</v>
      </c>
      <c r="J677" s="10" t="s">
        <v>2824</v>
      </c>
      <c r="K677" s="8">
        <v>80209</v>
      </c>
      <c r="L677" s="10" t="s">
        <v>1</v>
      </c>
      <c r="M677" s="9" t="s">
        <v>2781</v>
      </c>
      <c r="N677" s="11">
        <v>1</v>
      </c>
      <c r="O677" s="10" t="s">
        <v>2840</v>
      </c>
      <c r="P677" s="8">
        <v>16</v>
      </c>
      <c r="Q677" s="7" t="s">
        <v>2844</v>
      </c>
      <c r="R677" s="8">
        <v>165</v>
      </c>
      <c r="S677" s="7" t="s">
        <v>68</v>
      </c>
      <c r="T677" s="11">
        <v>8</v>
      </c>
      <c r="U677" s="10" t="s">
        <v>70</v>
      </c>
      <c r="V677" s="11">
        <v>66</v>
      </c>
    </row>
    <row r="678" spans="1:22" ht="60" x14ac:dyDescent="0.4">
      <c r="A678" s="11">
        <v>676</v>
      </c>
      <c r="B678" s="9" t="s">
        <v>2753</v>
      </c>
      <c r="C678" s="11">
        <v>2</v>
      </c>
      <c r="D678" s="11">
        <v>6</v>
      </c>
      <c r="E678" s="9" t="s">
        <v>2765</v>
      </c>
      <c r="F678" s="10" t="s">
        <v>902</v>
      </c>
      <c r="G678" s="11">
        <v>4</v>
      </c>
      <c r="H678" s="11" t="s">
        <v>2811</v>
      </c>
      <c r="I678" s="8">
        <v>403</v>
      </c>
      <c r="J678" s="10" t="s">
        <v>2814</v>
      </c>
      <c r="K678" s="8">
        <v>40309</v>
      </c>
      <c r="L678" s="10" t="s">
        <v>141</v>
      </c>
      <c r="M678" s="9" t="s">
        <v>2782</v>
      </c>
      <c r="N678" s="11">
        <v>2</v>
      </c>
      <c r="O678" s="10" t="s">
        <v>2845</v>
      </c>
      <c r="P678" s="8">
        <v>21</v>
      </c>
      <c r="Q678" s="7" t="s">
        <v>2846</v>
      </c>
      <c r="R678" s="8">
        <v>212</v>
      </c>
      <c r="S678" s="7" t="s">
        <v>298</v>
      </c>
      <c r="T678" s="11">
        <v>1</v>
      </c>
      <c r="U678" s="10" t="s">
        <v>2</v>
      </c>
      <c r="V678" s="11">
        <v>56</v>
      </c>
    </row>
    <row r="679" spans="1:22" ht="48" x14ac:dyDescent="0.4">
      <c r="A679" s="11">
        <v>677</v>
      </c>
      <c r="B679" s="9" t="s">
        <v>2753</v>
      </c>
      <c r="C679" s="11">
        <v>2</v>
      </c>
      <c r="D679" s="11">
        <v>6</v>
      </c>
      <c r="E679" s="9" t="s">
        <v>2755</v>
      </c>
      <c r="F679" s="10" t="s">
        <v>903</v>
      </c>
      <c r="G679" s="11">
        <v>12</v>
      </c>
      <c r="H679" s="11" t="s">
        <v>2831</v>
      </c>
      <c r="I679" s="8">
        <v>1201</v>
      </c>
      <c r="J679" s="10" t="s">
        <v>2831</v>
      </c>
      <c r="K679" s="8">
        <v>120109</v>
      </c>
      <c r="L679" s="10" t="s">
        <v>79</v>
      </c>
      <c r="M679" s="9" t="s">
        <v>2782</v>
      </c>
      <c r="N679" s="11">
        <v>2</v>
      </c>
      <c r="O679" s="10" t="s">
        <v>2845</v>
      </c>
      <c r="P679" s="8">
        <v>23</v>
      </c>
      <c r="Q679" s="7" t="s">
        <v>2848</v>
      </c>
      <c r="R679" s="8">
        <v>231</v>
      </c>
      <c r="S679" s="7" t="s">
        <v>36</v>
      </c>
      <c r="T679" s="11">
        <v>17</v>
      </c>
      <c r="U679" s="10" t="s">
        <v>35</v>
      </c>
      <c r="V679" s="11">
        <v>44</v>
      </c>
    </row>
    <row r="680" spans="1:22" ht="48" x14ac:dyDescent="0.4">
      <c r="A680" s="11">
        <v>678</v>
      </c>
      <c r="B680" s="9" t="s">
        <v>2753</v>
      </c>
      <c r="C680" s="11">
        <v>2</v>
      </c>
      <c r="D680" s="11">
        <v>6</v>
      </c>
      <c r="E680" s="9" t="s">
        <v>2770</v>
      </c>
      <c r="F680" s="10" t="s">
        <v>904</v>
      </c>
      <c r="G680" s="11">
        <v>8</v>
      </c>
      <c r="H680" s="11" t="s">
        <v>2822</v>
      </c>
      <c r="I680" s="8">
        <v>802</v>
      </c>
      <c r="J680" s="10" t="s">
        <v>2824</v>
      </c>
      <c r="K680" s="8">
        <v>80209</v>
      </c>
      <c r="L680" s="10" t="s">
        <v>1</v>
      </c>
      <c r="M680" s="9" t="s">
        <v>2784</v>
      </c>
      <c r="N680" s="11">
        <v>3</v>
      </c>
      <c r="O680" s="10" t="s">
        <v>2849</v>
      </c>
      <c r="P680" s="8">
        <v>36</v>
      </c>
      <c r="Q680" s="7" t="s">
        <v>2853</v>
      </c>
      <c r="R680" s="8">
        <v>362</v>
      </c>
      <c r="S680" s="7" t="s">
        <v>67</v>
      </c>
      <c r="T680" s="11">
        <v>19</v>
      </c>
      <c r="U680" s="10" t="s">
        <v>19</v>
      </c>
      <c r="V680" s="11">
        <v>20</v>
      </c>
    </row>
    <row r="681" spans="1:22" ht="48" x14ac:dyDescent="0.4">
      <c r="A681" s="11">
        <v>679</v>
      </c>
      <c r="B681" s="9" t="s">
        <v>2753</v>
      </c>
      <c r="C681" s="11">
        <v>2</v>
      </c>
      <c r="D681" s="11">
        <v>6</v>
      </c>
      <c r="E681" s="9" t="s">
        <v>2757</v>
      </c>
      <c r="F681" s="10" t="s">
        <v>905</v>
      </c>
      <c r="G681" s="11">
        <v>1</v>
      </c>
      <c r="H681" s="11" t="s">
        <v>2787</v>
      </c>
      <c r="I681" s="8">
        <v>101</v>
      </c>
      <c r="J681" s="10" t="s">
        <v>2788</v>
      </c>
      <c r="K681" s="8">
        <v>10109</v>
      </c>
      <c r="L681" s="10" t="s">
        <v>44</v>
      </c>
      <c r="M681" s="9" t="s">
        <v>2783</v>
      </c>
      <c r="N681" s="11">
        <v>4</v>
      </c>
      <c r="O681" s="10" t="s">
        <v>2855</v>
      </c>
      <c r="P681" s="8">
        <v>41</v>
      </c>
      <c r="Q681" s="7" t="s">
        <v>2855</v>
      </c>
      <c r="R681" s="8">
        <v>413</v>
      </c>
      <c r="S681" s="7" t="s">
        <v>3</v>
      </c>
      <c r="T681" s="11">
        <v>2</v>
      </c>
      <c r="U681" s="10" t="s">
        <v>4</v>
      </c>
      <c r="V681" s="11">
        <v>19</v>
      </c>
    </row>
    <row r="682" spans="1:22" ht="36" x14ac:dyDescent="0.4">
      <c r="A682" s="11">
        <v>680</v>
      </c>
      <c r="B682" s="9" t="s">
        <v>2753</v>
      </c>
      <c r="C682" s="11">
        <v>2</v>
      </c>
      <c r="D682" s="11">
        <v>6</v>
      </c>
      <c r="E682" s="9" t="s">
        <v>2769</v>
      </c>
      <c r="F682" s="10" t="s">
        <v>906</v>
      </c>
      <c r="G682" s="11">
        <v>1</v>
      </c>
      <c r="H682" s="11" t="s">
        <v>2787</v>
      </c>
      <c r="I682" s="8">
        <v>109</v>
      </c>
      <c r="J682" s="10" t="s">
        <v>2796</v>
      </c>
      <c r="K682" s="8">
        <v>10905</v>
      </c>
      <c r="L682" s="10" t="s">
        <v>119</v>
      </c>
      <c r="M682" s="9" t="s">
        <v>2782</v>
      </c>
      <c r="N682" s="11">
        <v>5</v>
      </c>
      <c r="O682" s="10" t="s">
        <v>2856</v>
      </c>
      <c r="P682" s="8">
        <v>52</v>
      </c>
      <c r="Q682" s="7" t="s">
        <v>2858</v>
      </c>
      <c r="R682" s="8">
        <v>521</v>
      </c>
      <c r="S682" s="7" t="s">
        <v>25</v>
      </c>
      <c r="T682" s="11">
        <v>4</v>
      </c>
      <c r="U682" s="10" t="s">
        <v>66</v>
      </c>
      <c r="V682" s="11">
        <v>38</v>
      </c>
    </row>
    <row r="683" spans="1:22" ht="24" x14ac:dyDescent="0.4">
      <c r="A683" s="11">
        <v>681</v>
      </c>
      <c r="B683" s="9" t="s">
        <v>2753</v>
      </c>
      <c r="C683" s="11">
        <v>2</v>
      </c>
      <c r="D683" s="11">
        <v>6</v>
      </c>
      <c r="E683" s="9" t="s">
        <v>2769</v>
      </c>
      <c r="F683" s="10" t="s">
        <v>907</v>
      </c>
      <c r="G683" s="11">
        <v>15</v>
      </c>
      <c r="H683" s="11" t="s">
        <v>2837</v>
      </c>
      <c r="I683" s="8">
        <v>1501</v>
      </c>
      <c r="J683" s="10" t="s">
        <v>2837</v>
      </c>
      <c r="K683" s="8">
        <v>150101</v>
      </c>
      <c r="L683" s="10" t="s">
        <v>21</v>
      </c>
      <c r="M683" s="9" t="s">
        <v>2778</v>
      </c>
      <c r="N683" s="11">
        <v>9</v>
      </c>
      <c r="O683" s="10" t="s">
        <v>13</v>
      </c>
      <c r="P683" s="8">
        <v>91</v>
      </c>
      <c r="Q683" s="7" t="s">
        <v>94</v>
      </c>
      <c r="R683" s="8">
        <v>911</v>
      </c>
      <c r="S683" s="7" t="s">
        <v>94</v>
      </c>
      <c r="T683" s="11">
        <v>2</v>
      </c>
      <c r="U683" s="10" t="s">
        <v>4</v>
      </c>
      <c r="V683" s="11">
        <v>73</v>
      </c>
    </row>
    <row r="684" spans="1:22" ht="84" x14ac:dyDescent="0.4">
      <c r="A684" s="11">
        <v>682</v>
      </c>
      <c r="B684" s="9" t="s">
        <v>2753</v>
      </c>
      <c r="C684" s="11">
        <v>2</v>
      </c>
      <c r="D684" s="11">
        <v>6</v>
      </c>
      <c r="E684" s="9" t="s">
        <v>2769</v>
      </c>
      <c r="F684" s="10" t="s">
        <v>908</v>
      </c>
      <c r="G684" s="11">
        <v>13</v>
      </c>
      <c r="H684" s="11" t="s">
        <v>2839</v>
      </c>
      <c r="I684" s="8">
        <v>1301</v>
      </c>
      <c r="J684" s="10" t="s">
        <v>2832</v>
      </c>
      <c r="K684" s="8">
        <v>130101</v>
      </c>
      <c r="L684" s="10" t="s">
        <v>41</v>
      </c>
      <c r="M684" s="9" t="s">
        <v>2784</v>
      </c>
      <c r="N684" s="11">
        <v>9</v>
      </c>
      <c r="O684" s="10" t="s">
        <v>13</v>
      </c>
      <c r="P684" s="8">
        <v>91</v>
      </c>
      <c r="Q684" s="7" t="s">
        <v>94</v>
      </c>
      <c r="R684" s="8">
        <v>911</v>
      </c>
      <c r="S684" s="7" t="s">
        <v>94</v>
      </c>
      <c r="T684" s="11">
        <v>19</v>
      </c>
      <c r="U684" s="10" t="s">
        <v>19</v>
      </c>
      <c r="V684" s="11">
        <v>59</v>
      </c>
    </row>
    <row r="685" spans="1:22" ht="60" x14ac:dyDescent="0.4">
      <c r="A685" s="11">
        <v>683</v>
      </c>
      <c r="B685" s="9" t="s">
        <v>2753</v>
      </c>
      <c r="C685" s="11">
        <v>2</v>
      </c>
      <c r="D685" s="11">
        <v>6</v>
      </c>
      <c r="E685" s="9" t="s">
        <v>2769</v>
      </c>
      <c r="F685" s="10" t="s">
        <v>909</v>
      </c>
      <c r="G685" s="11">
        <v>13</v>
      </c>
      <c r="H685" s="11" t="s">
        <v>2839</v>
      </c>
      <c r="I685" s="8">
        <v>1302</v>
      </c>
      <c r="J685" s="10" t="s">
        <v>15</v>
      </c>
      <c r="K685" s="8">
        <v>130201</v>
      </c>
      <c r="L685" s="10" t="s">
        <v>15</v>
      </c>
      <c r="M685" s="9" t="s">
        <v>2780</v>
      </c>
      <c r="N685" s="11">
        <v>9</v>
      </c>
      <c r="O685" s="10" t="s">
        <v>13</v>
      </c>
      <c r="P685" s="8">
        <v>91</v>
      </c>
      <c r="Q685" s="7" t="s">
        <v>94</v>
      </c>
      <c r="R685" s="8">
        <v>911</v>
      </c>
      <c r="S685" s="7" t="s">
        <v>94</v>
      </c>
      <c r="T685" s="11">
        <v>2</v>
      </c>
      <c r="U685" s="10" t="s">
        <v>4</v>
      </c>
      <c r="V685" s="11">
        <v>54</v>
      </c>
    </row>
    <row r="686" spans="1:22" ht="72" x14ac:dyDescent="0.4">
      <c r="A686" s="11">
        <v>684</v>
      </c>
      <c r="B686" s="9" t="s">
        <v>2753</v>
      </c>
      <c r="C686" s="11">
        <v>2</v>
      </c>
      <c r="D686" s="11">
        <v>6</v>
      </c>
      <c r="E686" s="9" t="s">
        <v>2769</v>
      </c>
      <c r="F686" s="10" t="s">
        <v>910</v>
      </c>
      <c r="G686" s="11">
        <v>13</v>
      </c>
      <c r="H686" s="11" t="s">
        <v>2839</v>
      </c>
      <c r="I686" s="8">
        <v>1302</v>
      </c>
      <c r="J686" s="10" t="s">
        <v>15</v>
      </c>
      <c r="K686" s="8">
        <v>130201</v>
      </c>
      <c r="L686" s="10" t="s">
        <v>15</v>
      </c>
      <c r="M686" s="9" t="s">
        <v>2780</v>
      </c>
      <c r="N686" s="11">
        <v>9</v>
      </c>
      <c r="O686" s="10" t="s">
        <v>13</v>
      </c>
      <c r="P686" s="8">
        <v>91</v>
      </c>
      <c r="Q686" s="7" t="s">
        <v>94</v>
      </c>
      <c r="R686" s="8">
        <v>911</v>
      </c>
      <c r="S686" s="7" t="s">
        <v>94</v>
      </c>
      <c r="T686" s="11">
        <v>3</v>
      </c>
      <c r="U686" s="10" t="s">
        <v>22</v>
      </c>
      <c r="V686" s="11">
        <v>26</v>
      </c>
    </row>
    <row r="687" spans="1:22" ht="36" x14ac:dyDescent="0.4">
      <c r="A687" s="11">
        <v>685</v>
      </c>
      <c r="B687" s="9" t="s">
        <v>2753</v>
      </c>
      <c r="C687" s="11">
        <v>2</v>
      </c>
      <c r="D687" s="11">
        <v>6</v>
      </c>
      <c r="E687" s="9" t="s">
        <v>2769</v>
      </c>
      <c r="F687" s="10" t="s">
        <v>911</v>
      </c>
      <c r="G687" s="11">
        <v>4</v>
      </c>
      <c r="H687" s="11" t="s">
        <v>2811</v>
      </c>
      <c r="I687" s="8">
        <v>403</v>
      </c>
      <c r="J687" s="10" t="s">
        <v>2814</v>
      </c>
      <c r="K687" s="8">
        <v>40301</v>
      </c>
      <c r="L687" s="10" t="s">
        <v>31</v>
      </c>
      <c r="M687" s="9" t="s">
        <v>2779</v>
      </c>
      <c r="N687" s="11">
        <v>2</v>
      </c>
      <c r="O687" s="10" t="s">
        <v>2845</v>
      </c>
      <c r="P687" s="8">
        <v>22</v>
      </c>
      <c r="Q687" s="7" t="s">
        <v>2847</v>
      </c>
      <c r="R687" s="8">
        <v>221</v>
      </c>
      <c r="S687" s="7" t="s">
        <v>33</v>
      </c>
      <c r="T687" s="11">
        <v>1</v>
      </c>
      <c r="U687" s="10" t="s">
        <v>2</v>
      </c>
      <c r="V687" s="11">
        <v>61</v>
      </c>
    </row>
    <row r="688" spans="1:22" ht="72" x14ac:dyDescent="0.4">
      <c r="A688" s="11">
        <v>686</v>
      </c>
      <c r="B688" s="9" t="s">
        <v>2753</v>
      </c>
      <c r="C688" s="11">
        <v>2</v>
      </c>
      <c r="D688" s="11">
        <v>6</v>
      </c>
      <c r="E688" s="9" t="s">
        <v>2769</v>
      </c>
      <c r="F688" s="10" t="s">
        <v>910</v>
      </c>
      <c r="G688" s="11">
        <v>17</v>
      </c>
      <c r="H688" s="11" t="s">
        <v>2838</v>
      </c>
      <c r="I688" s="8">
        <v>1701</v>
      </c>
      <c r="J688" s="10" t="s">
        <v>65</v>
      </c>
      <c r="K688" s="8">
        <v>170101</v>
      </c>
      <c r="L688" s="10" t="s">
        <v>65</v>
      </c>
      <c r="M688" s="9" t="s">
        <v>2781</v>
      </c>
      <c r="N688" s="11">
        <v>9</v>
      </c>
      <c r="O688" s="10" t="s">
        <v>13</v>
      </c>
      <c r="P688" s="8">
        <v>91</v>
      </c>
      <c r="Q688" s="7" t="s">
        <v>94</v>
      </c>
      <c r="R688" s="8">
        <v>911</v>
      </c>
      <c r="S688" s="7" t="s">
        <v>94</v>
      </c>
      <c r="T688" s="11">
        <v>6</v>
      </c>
      <c r="U688" s="10" t="s">
        <v>62</v>
      </c>
      <c r="V688" s="11">
        <v>26</v>
      </c>
    </row>
    <row r="689" spans="1:22" ht="36" x14ac:dyDescent="0.4">
      <c r="A689" s="11">
        <v>687</v>
      </c>
      <c r="B689" s="9" t="s">
        <v>2753</v>
      </c>
      <c r="C689" s="11">
        <v>2</v>
      </c>
      <c r="D689" s="11">
        <v>6</v>
      </c>
      <c r="E689" s="9" t="s">
        <v>2758</v>
      </c>
      <c r="F689" s="10" t="s">
        <v>912</v>
      </c>
      <c r="G689" s="11">
        <v>15</v>
      </c>
      <c r="H689" s="11" t="s">
        <v>2837</v>
      </c>
      <c r="I689" s="8">
        <v>1501</v>
      </c>
      <c r="J689" s="10" t="s">
        <v>2837</v>
      </c>
      <c r="K689" s="8">
        <v>150102</v>
      </c>
      <c r="L689" s="10" t="s">
        <v>69</v>
      </c>
      <c r="M689" s="9" t="s">
        <v>2781</v>
      </c>
      <c r="N689" s="11">
        <v>1</v>
      </c>
      <c r="O689" s="10" t="s">
        <v>2840</v>
      </c>
      <c r="P689" s="8">
        <v>15</v>
      </c>
      <c r="Q689" s="7" t="s">
        <v>2843</v>
      </c>
      <c r="R689" s="8">
        <v>153</v>
      </c>
      <c r="S689" s="7" t="s">
        <v>145</v>
      </c>
      <c r="T689" s="11">
        <v>8</v>
      </c>
      <c r="U689" s="10" t="s">
        <v>70</v>
      </c>
      <c r="V689" s="11">
        <v>51</v>
      </c>
    </row>
    <row r="690" spans="1:22" ht="48" x14ac:dyDescent="0.4">
      <c r="A690" s="11">
        <v>688</v>
      </c>
      <c r="B690" s="9" t="s">
        <v>2753</v>
      </c>
      <c r="C690" s="11">
        <v>2</v>
      </c>
      <c r="D690" s="11">
        <v>6</v>
      </c>
      <c r="E690" s="9" t="s">
        <v>2758</v>
      </c>
      <c r="F690" s="10" t="s">
        <v>913</v>
      </c>
      <c r="G690" s="11">
        <v>17</v>
      </c>
      <c r="H690" s="11" t="s">
        <v>2838</v>
      </c>
      <c r="I690" s="8">
        <v>1702</v>
      </c>
      <c r="J690" s="10" t="s">
        <v>2838</v>
      </c>
      <c r="K690" s="8">
        <v>170209</v>
      </c>
      <c r="L690" s="10" t="s">
        <v>8</v>
      </c>
      <c r="M690" s="9" t="s">
        <v>2782</v>
      </c>
      <c r="N690" s="11">
        <v>6</v>
      </c>
      <c r="O690" s="10" t="s">
        <v>2859</v>
      </c>
      <c r="P690" s="8">
        <v>61</v>
      </c>
      <c r="Q690" s="7" t="s">
        <v>2859</v>
      </c>
      <c r="R690" s="8">
        <v>612</v>
      </c>
      <c r="S690" s="7" t="s">
        <v>77</v>
      </c>
      <c r="T690" s="11">
        <v>3</v>
      </c>
      <c r="U690" s="10" t="s">
        <v>22</v>
      </c>
      <c r="V690" s="11">
        <v>36</v>
      </c>
    </row>
    <row r="691" spans="1:22" ht="48" x14ac:dyDescent="0.4">
      <c r="A691" s="11">
        <v>689</v>
      </c>
      <c r="B691" s="9" t="s">
        <v>2753</v>
      </c>
      <c r="C691" s="11">
        <v>2</v>
      </c>
      <c r="D691" s="11">
        <v>6</v>
      </c>
      <c r="E691" s="9" t="s">
        <v>2759</v>
      </c>
      <c r="F691" s="10" t="s">
        <v>914</v>
      </c>
      <c r="G691" s="11">
        <v>8</v>
      </c>
      <c r="H691" s="11" t="s">
        <v>2822</v>
      </c>
      <c r="I691" s="8">
        <v>802</v>
      </c>
      <c r="J691" s="10" t="s">
        <v>2824</v>
      </c>
      <c r="K691" s="8">
        <v>80201</v>
      </c>
      <c r="L691" s="10" t="s">
        <v>20</v>
      </c>
      <c r="M691" s="9" t="s">
        <v>2778</v>
      </c>
      <c r="N691" s="11">
        <v>3</v>
      </c>
      <c r="O691" s="10" t="s">
        <v>2849</v>
      </c>
      <c r="P691" s="8">
        <v>37</v>
      </c>
      <c r="Q691" s="7" t="s">
        <v>2854</v>
      </c>
      <c r="R691" s="8">
        <v>371</v>
      </c>
      <c r="S691" s="7" t="s">
        <v>9</v>
      </c>
      <c r="T691" s="11">
        <v>1</v>
      </c>
      <c r="U691" s="10" t="s">
        <v>2</v>
      </c>
      <c r="V691" s="11">
        <v>43</v>
      </c>
    </row>
    <row r="692" spans="1:22" ht="24" x14ac:dyDescent="0.4">
      <c r="A692" s="11">
        <v>690</v>
      </c>
      <c r="B692" s="9" t="s">
        <v>2753</v>
      </c>
      <c r="C692" s="11">
        <v>2</v>
      </c>
      <c r="D692" s="11">
        <v>6</v>
      </c>
      <c r="E692" s="9" t="s">
        <v>2759</v>
      </c>
      <c r="F692" s="10" t="s">
        <v>915</v>
      </c>
      <c r="G692" s="11">
        <v>4</v>
      </c>
      <c r="H692" s="11" t="s">
        <v>2811</v>
      </c>
      <c r="I692" s="8">
        <v>403</v>
      </c>
      <c r="J692" s="10" t="s">
        <v>2814</v>
      </c>
      <c r="K692" s="8">
        <v>40301</v>
      </c>
      <c r="L692" s="10" t="s">
        <v>31</v>
      </c>
      <c r="M692" s="9" t="s">
        <v>2779</v>
      </c>
      <c r="N692" s="11">
        <v>4</v>
      </c>
      <c r="O692" s="10" t="s">
        <v>2855</v>
      </c>
      <c r="P692" s="8">
        <v>41</v>
      </c>
      <c r="Q692" s="7" t="s">
        <v>2855</v>
      </c>
      <c r="R692" s="8">
        <v>417</v>
      </c>
      <c r="S692" s="7" t="s">
        <v>11</v>
      </c>
      <c r="T692" s="11">
        <v>3</v>
      </c>
      <c r="U692" s="10" t="s">
        <v>22</v>
      </c>
      <c r="V692" s="11">
        <v>24</v>
      </c>
    </row>
    <row r="693" spans="1:22" ht="72" x14ac:dyDescent="0.4">
      <c r="A693" s="11">
        <v>691</v>
      </c>
      <c r="B693" s="9" t="s">
        <v>2753</v>
      </c>
      <c r="C693" s="11">
        <v>2</v>
      </c>
      <c r="D693" s="11">
        <v>6</v>
      </c>
      <c r="E693" s="9" t="s">
        <v>2770</v>
      </c>
      <c r="F693" s="10" t="s">
        <v>916</v>
      </c>
      <c r="G693" s="11">
        <v>17</v>
      </c>
      <c r="H693" s="11" t="s">
        <v>2838</v>
      </c>
      <c r="I693" s="8">
        <v>1701</v>
      </c>
      <c r="J693" s="10" t="s">
        <v>65</v>
      </c>
      <c r="K693" s="8">
        <v>170101</v>
      </c>
      <c r="L693" s="10" t="s">
        <v>65</v>
      </c>
      <c r="M693" s="9" t="s">
        <v>2784</v>
      </c>
      <c r="N693" s="11">
        <v>2</v>
      </c>
      <c r="O693" s="10" t="s">
        <v>2845</v>
      </c>
      <c r="P693" s="8">
        <v>22</v>
      </c>
      <c r="Q693" s="7" t="s">
        <v>2847</v>
      </c>
      <c r="R693" s="8">
        <v>222</v>
      </c>
      <c r="S693" s="7" t="s">
        <v>51</v>
      </c>
      <c r="T693" s="11">
        <v>7</v>
      </c>
      <c r="U693" s="10" t="s">
        <v>27</v>
      </c>
      <c r="V693" s="11">
        <v>39</v>
      </c>
    </row>
    <row r="694" spans="1:22" ht="72" x14ac:dyDescent="0.4">
      <c r="A694" s="11">
        <v>692</v>
      </c>
      <c r="B694" s="9" t="s">
        <v>2753</v>
      </c>
      <c r="C694" s="11">
        <v>2</v>
      </c>
      <c r="D694" s="11">
        <v>6</v>
      </c>
      <c r="E694" s="9" t="s">
        <v>2770</v>
      </c>
      <c r="F694" s="10" t="s">
        <v>917</v>
      </c>
      <c r="G694" s="11">
        <v>5</v>
      </c>
      <c r="H694" s="11" t="s">
        <v>2816</v>
      </c>
      <c r="I694" s="8">
        <v>501</v>
      </c>
      <c r="J694" s="10" t="s">
        <v>10</v>
      </c>
      <c r="K694" s="8">
        <v>50101</v>
      </c>
      <c r="L694" s="10" t="s">
        <v>10</v>
      </c>
      <c r="M694" s="9" t="s">
        <v>2780</v>
      </c>
      <c r="N694" s="11">
        <v>2</v>
      </c>
      <c r="O694" s="10" t="s">
        <v>2845</v>
      </c>
      <c r="P694" s="8">
        <v>22</v>
      </c>
      <c r="Q694" s="7" t="s">
        <v>2847</v>
      </c>
      <c r="R694" s="8">
        <v>222</v>
      </c>
      <c r="S694" s="7" t="s">
        <v>51</v>
      </c>
      <c r="T694" s="11">
        <v>7</v>
      </c>
      <c r="U694" s="10" t="s">
        <v>27</v>
      </c>
      <c r="V694" s="11">
        <v>39</v>
      </c>
    </row>
    <row r="695" spans="1:22" ht="24" x14ac:dyDescent="0.4">
      <c r="A695" s="11">
        <v>693</v>
      </c>
      <c r="B695" s="9" t="s">
        <v>2753</v>
      </c>
      <c r="C695" s="11">
        <v>2</v>
      </c>
      <c r="D695" s="11">
        <v>6</v>
      </c>
      <c r="E695" s="9" t="s">
        <v>2757</v>
      </c>
      <c r="F695" s="10" t="s">
        <v>918</v>
      </c>
      <c r="G695" s="11">
        <v>4</v>
      </c>
      <c r="H695" s="11" t="s">
        <v>2811</v>
      </c>
      <c r="I695" s="8">
        <v>403</v>
      </c>
      <c r="J695" s="10" t="s">
        <v>2814</v>
      </c>
      <c r="K695" s="8">
        <v>40301</v>
      </c>
      <c r="L695" s="10" t="s">
        <v>31</v>
      </c>
      <c r="M695" s="9" t="s">
        <v>2784</v>
      </c>
      <c r="N695" s="11">
        <v>2</v>
      </c>
      <c r="O695" s="10" t="s">
        <v>2845</v>
      </c>
      <c r="P695" s="8">
        <v>23</v>
      </c>
      <c r="Q695" s="7" t="s">
        <v>2848</v>
      </c>
      <c r="R695" s="8">
        <v>231</v>
      </c>
      <c r="S695" s="7" t="s">
        <v>36</v>
      </c>
      <c r="T695" s="11">
        <v>17</v>
      </c>
      <c r="U695" s="10" t="s">
        <v>35</v>
      </c>
      <c r="V695" s="11">
        <v>23</v>
      </c>
    </row>
    <row r="696" spans="1:22" ht="24" x14ac:dyDescent="0.4">
      <c r="A696" s="11">
        <v>694</v>
      </c>
      <c r="B696" s="9" t="s">
        <v>2753</v>
      </c>
      <c r="C696" s="11">
        <v>2</v>
      </c>
      <c r="D696" s="11">
        <v>6</v>
      </c>
      <c r="E696" s="9" t="s">
        <v>2757</v>
      </c>
      <c r="F696" s="10" t="s">
        <v>919</v>
      </c>
      <c r="G696" s="11">
        <v>4</v>
      </c>
      <c r="H696" s="11" t="s">
        <v>2811</v>
      </c>
      <c r="I696" s="8">
        <v>403</v>
      </c>
      <c r="J696" s="10" t="s">
        <v>2814</v>
      </c>
      <c r="K696" s="8">
        <v>40301</v>
      </c>
      <c r="L696" s="10" t="s">
        <v>31</v>
      </c>
      <c r="M696" s="9" t="s">
        <v>2782</v>
      </c>
      <c r="N696" s="11">
        <v>7</v>
      </c>
      <c r="O696" s="10" t="s">
        <v>2860</v>
      </c>
      <c r="P696" s="8">
        <v>71</v>
      </c>
      <c r="Q696" s="7" t="s">
        <v>2860</v>
      </c>
      <c r="R696" s="8">
        <v>715</v>
      </c>
      <c r="S696" s="7" t="s">
        <v>156</v>
      </c>
      <c r="T696" s="11">
        <v>11</v>
      </c>
      <c r="U696" s="10" t="s">
        <v>45</v>
      </c>
      <c r="V696" s="11">
        <v>37</v>
      </c>
    </row>
    <row r="697" spans="1:22" ht="36" x14ac:dyDescent="0.4">
      <c r="A697" s="11">
        <v>695</v>
      </c>
      <c r="B697" s="9" t="s">
        <v>2753</v>
      </c>
      <c r="C697" s="11">
        <v>2</v>
      </c>
      <c r="D697" s="11">
        <v>6</v>
      </c>
      <c r="E697" s="9" t="s">
        <v>2769</v>
      </c>
      <c r="F697" s="10" t="s">
        <v>920</v>
      </c>
      <c r="G697" s="11">
        <v>13</v>
      </c>
      <c r="H697" s="11" t="s">
        <v>2839</v>
      </c>
      <c r="I697" s="8">
        <v>1302</v>
      </c>
      <c r="J697" s="10" t="s">
        <v>15</v>
      </c>
      <c r="K697" s="8">
        <v>130201</v>
      </c>
      <c r="L697" s="10" t="s">
        <v>15</v>
      </c>
      <c r="M697" s="9" t="s">
        <v>2779</v>
      </c>
      <c r="N697" s="11">
        <v>1</v>
      </c>
      <c r="O697" s="10" t="s">
        <v>2840</v>
      </c>
      <c r="P697" s="8">
        <v>16</v>
      </c>
      <c r="Q697" s="7" t="s">
        <v>2844</v>
      </c>
      <c r="R697" s="8">
        <v>165</v>
      </c>
      <c r="S697" s="7" t="s">
        <v>68</v>
      </c>
      <c r="T697" s="11">
        <v>8</v>
      </c>
      <c r="U697" s="10" t="s">
        <v>70</v>
      </c>
      <c r="V697" s="11">
        <v>71</v>
      </c>
    </row>
    <row r="698" spans="1:22" ht="36" x14ac:dyDescent="0.4">
      <c r="A698" s="11">
        <v>696</v>
      </c>
      <c r="B698" s="9" t="s">
        <v>2753</v>
      </c>
      <c r="C698" s="11">
        <v>2</v>
      </c>
      <c r="D698" s="11">
        <v>6</v>
      </c>
      <c r="E698" s="9" t="s">
        <v>2769</v>
      </c>
      <c r="F698" s="10" t="s">
        <v>921</v>
      </c>
      <c r="G698" s="11">
        <v>17</v>
      </c>
      <c r="H698" s="11" t="s">
        <v>2838</v>
      </c>
      <c r="I698" s="8">
        <v>1702</v>
      </c>
      <c r="J698" s="10" t="s">
        <v>2838</v>
      </c>
      <c r="K698" s="8">
        <v>170201</v>
      </c>
      <c r="L698" s="10" t="s">
        <v>14</v>
      </c>
      <c r="M698" s="9" t="s">
        <v>2780</v>
      </c>
      <c r="N698" s="11">
        <v>4</v>
      </c>
      <c r="O698" s="10" t="s">
        <v>2855</v>
      </c>
      <c r="P698" s="8">
        <v>41</v>
      </c>
      <c r="Q698" s="7" t="s">
        <v>2855</v>
      </c>
      <c r="R698" s="8">
        <v>417</v>
      </c>
      <c r="S698" s="7" t="s">
        <v>11</v>
      </c>
      <c r="T698" s="11">
        <v>2</v>
      </c>
      <c r="U698" s="10" t="s">
        <v>4</v>
      </c>
      <c r="V698" s="11">
        <v>61</v>
      </c>
    </row>
    <row r="699" spans="1:22" ht="24" x14ac:dyDescent="0.4">
      <c r="A699" s="11">
        <v>697</v>
      </c>
      <c r="B699" s="9" t="s">
        <v>2753</v>
      </c>
      <c r="C699" s="11">
        <v>2</v>
      </c>
      <c r="D699" s="11">
        <v>6</v>
      </c>
      <c r="E699" s="9" t="s">
        <v>2758</v>
      </c>
      <c r="F699" s="10" t="s">
        <v>922</v>
      </c>
      <c r="G699" s="11">
        <v>1</v>
      </c>
      <c r="H699" s="11" t="s">
        <v>2787</v>
      </c>
      <c r="I699" s="8">
        <v>101</v>
      </c>
      <c r="J699" s="10" t="s">
        <v>2788</v>
      </c>
      <c r="K699" s="8">
        <v>10109</v>
      </c>
      <c r="L699" s="10" t="s">
        <v>44</v>
      </c>
      <c r="M699" s="9" t="s">
        <v>2780</v>
      </c>
      <c r="N699" s="11">
        <v>9</v>
      </c>
      <c r="O699" s="10" t="s">
        <v>13</v>
      </c>
      <c r="P699" s="8">
        <v>92</v>
      </c>
      <c r="Q699" s="7" t="s">
        <v>40</v>
      </c>
      <c r="R699" s="8">
        <v>921</v>
      </c>
      <c r="S699" s="7" t="s">
        <v>40</v>
      </c>
      <c r="T699" s="11">
        <v>19</v>
      </c>
      <c r="U699" s="10" t="s">
        <v>19</v>
      </c>
      <c r="V699" s="11">
        <v>39</v>
      </c>
    </row>
    <row r="700" spans="1:22" ht="48" x14ac:dyDescent="0.4">
      <c r="A700" s="11">
        <v>698</v>
      </c>
      <c r="B700" s="9" t="s">
        <v>2753</v>
      </c>
      <c r="C700" s="11">
        <v>2</v>
      </c>
      <c r="D700" s="11">
        <v>6</v>
      </c>
      <c r="E700" s="9" t="s">
        <v>2758</v>
      </c>
      <c r="F700" s="10" t="s">
        <v>923</v>
      </c>
      <c r="G700" s="11">
        <v>8</v>
      </c>
      <c r="H700" s="11" t="s">
        <v>2822</v>
      </c>
      <c r="I700" s="8">
        <v>801</v>
      </c>
      <c r="J700" s="10" t="s">
        <v>2823</v>
      </c>
      <c r="K700" s="8">
        <v>80109</v>
      </c>
      <c r="L700" s="10" t="s">
        <v>92</v>
      </c>
      <c r="M700" s="9" t="s">
        <v>2782</v>
      </c>
      <c r="N700" s="11">
        <v>5</v>
      </c>
      <c r="O700" s="10" t="s">
        <v>2856</v>
      </c>
      <c r="P700" s="8">
        <v>52</v>
      </c>
      <c r="Q700" s="7" t="s">
        <v>2858</v>
      </c>
      <c r="R700" s="8">
        <v>521</v>
      </c>
      <c r="S700" s="7" t="s">
        <v>25</v>
      </c>
      <c r="T700" s="11">
        <v>2</v>
      </c>
      <c r="U700" s="10" t="s">
        <v>4</v>
      </c>
      <c r="V700" s="11">
        <v>61</v>
      </c>
    </row>
    <row r="701" spans="1:22" ht="48" x14ac:dyDescent="0.4">
      <c r="A701" s="11">
        <v>699</v>
      </c>
      <c r="B701" s="9" t="s">
        <v>2753</v>
      </c>
      <c r="C701" s="11">
        <v>2</v>
      </c>
      <c r="D701" s="11">
        <v>6</v>
      </c>
      <c r="E701" s="9" t="s">
        <v>2758</v>
      </c>
      <c r="F701" s="10" t="s">
        <v>924</v>
      </c>
      <c r="G701" s="11">
        <v>15</v>
      </c>
      <c r="H701" s="11" t="s">
        <v>2837</v>
      </c>
      <c r="I701" s="8">
        <v>1501</v>
      </c>
      <c r="J701" s="10" t="s">
        <v>2837</v>
      </c>
      <c r="K701" s="8">
        <v>150101</v>
      </c>
      <c r="L701" s="10" t="s">
        <v>21</v>
      </c>
      <c r="M701" s="9" t="s">
        <v>2783</v>
      </c>
      <c r="N701" s="11">
        <v>4</v>
      </c>
      <c r="O701" s="10" t="s">
        <v>2855</v>
      </c>
      <c r="P701" s="8">
        <v>41</v>
      </c>
      <c r="Q701" s="7" t="s">
        <v>2855</v>
      </c>
      <c r="R701" s="8">
        <v>418</v>
      </c>
      <c r="S701" s="7" t="s">
        <v>73</v>
      </c>
      <c r="T701" s="11">
        <v>3</v>
      </c>
      <c r="U701" s="10" t="s">
        <v>22</v>
      </c>
      <c r="V701" s="11">
        <v>34</v>
      </c>
    </row>
    <row r="702" spans="1:22" ht="36" x14ac:dyDescent="0.4">
      <c r="A702" s="11">
        <v>700</v>
      </c>
      <c r="B702" s="9" t="s">
        <v>2753</v>
      </c>
      <c r="C702" s="11">
        <v>2</v>
      </c>
      <c r="D702" s="11">
        <v>6</v>
      </c>
      <c r="E702" s="9" t="s">
        <v>2758</v>
      </c>
      <c r="F702" s="10" t="s">
        <v>925</v>
      </c>
      <c r="G702" s="11">
        <v>13</v>
      </c>
      <c r="H702" s="11" t="s">
        <v>2839</v>
      </c>
      <c r="I702" s="8">
        <v>1302</v>
      </c>
      <c r="J702" s="10" t="s">
        <v>15</v>
      </c>
      <c r="K702" s="8">
        <v>130201</v>
      </c>
      <c r="L702" s="10" t="s">
        <v>15</v>
      </c>
      <c r="M702" s="9" t="s">
        <v>2782</v>
      </c>
      <c r="N702" s="11">
        <v>9</v>
      </c>
      <c r="O702" s="10" t="s">
        <v>13</v>
      </c>
      <c r="P702" s="8">
        <v>91</v>
      </c>
      <c r="Q702" s="7" t="s">
        <v>94</v>
      </c>
      <c r="R702" s="8">
        <v>911</v>
      </c>
      <c r="S702" s="7" t="s">
        <v>94</v>
      </c>
      <c r="T702" s="11">
        <v>90</v>
      </c>
      <c r="U702" s="10" t="s">
        <v>13</v>
      </c>
      <c r="V702" s="11">
        <v>51</v>
      </c>
    </row>
    <row r="703" spans="1:22" ht="72" x14ac:dyDescent="0.4">
      <c r="A703" s="11">
        <v>701</v>
      </c>
      <c r="B703" s="9" t="s">
        <v>2753</v>
      </c>
      <c r="C703" s="11">
        <v>2</v>
      </c>
      <c r="D703" s="11">
        <v>6</v>
      </c>
      <c r="E703" s="9" t="s">
        <v>2759</v>
      </c>
      <c r="F703" s="10" t="s">
        <v>926</v>
      </c>
      <c r="G703" s="11">
        <v>15</v>
      </c>
      <c r="H703" s="11" t="s">
        <v>2837</v>
      </c>
      <c r="I703" s="8">
        <v>1501</v>
      </c>
      <c r="J703" s="10" t="s">
        <v>2837</v>
      </c>
      <c r="K703" s="8">
        <v>150101</v>
      </c>
      <c r="L703" s="10" t="s">
        <v>21</v>
      </c>
      <c r="M703" s="9" t="s">
        <v>2780</v>
      </c>
      <c r="N703" s="11">
        <v>5</v>
      </c>
      <c r="O703" s="10" t="s">
        <v>2856</v>
      </c>
      <c r="P703" s="8">
        <v>51</v>
      </c>
      <c r="Q703" s="7" t="s">
        <v>2857</v>
      </c>
      <c r="R703" s="8">
        <v>519</v>
      </c>
      <c r="S703" s="7" t="s">
        <v>296</v>
      </c>
      <c r="T703" s="11">
        <v>12</v>
      </c>
      <c r="U703" s="10" t="s">
        <v>294</v>
      </c>
      <c r="V703" s="11">
        <v>45</v>
      </c>
    </row>
    <row r="704" spans="1:22" ht="36" x14ac:dyDescent="0.4">
      <c r="A704" s="11">
        <v>702</v>
      </c>
      <c r="B704" s="9" t="s">
        <v>2753</v>
      </c>
      <c r="C704" s="11">
        <v>2</v>
      </c>
      <c r="D704" s="11">
        <v>6</v>
      </c>
      <c r="E704" s="9" t="s">
        <v>2759</v>
      </c>
      <c r="F704" s="10" t="s">
        <v>927</v>
      </c>
      <c r="G704" s="11">
        <v>9</v>
      </c>
      <c r="H704" s="11" t="s">
        <v>2827</v>
      </c>
      <c r="I704" s="8">
        <v>901</v>
      </c>
      <c r="J704" s="10" t="s">
        <v>2828</v>
      </c>
      <c r="K704" s="8">
        <v>90103</v>
      </c>
      <c r="L704" s="10" t="s">
        <v>18</v>
      </c>
      <c r="M704" s="9" t="s">
        <v>2779</v>
      </c>
      <c r="N704" s="11">
        <v>9</v>
      </c>
      <c r="O704" s="10" t="s">
        <v>13</v>
      </c>
      <c r="P704" s="8">
        <v>92</v>
      </c>
      <c r="Q704" s="7" t="s">
        <v>40</v>
      </c>
      <c r="R704" s="8">
        <v>921</v>
      </c>
      <c r="S704" s="7" t="s">
        <v>40</v>
      </c>
      <c r="T704" s="11">
        <v>19</v>
      </c>
      <c r="U704" s="10" t="s">
        <v>19</v>
      </c>
      <c r="V704" s="11">
        <v>22</v>
      </c>
    </row>
    <row r="705" spans="1:22" ht="36" x14ac:dyDescent="0.4">
      <c r="A705" s="11">
        <v>703</v>
      </c>
      <c r="B705" s="9" t="s">
        <v>2753</v>
      </c>
      <c r="C705" s="11">
        <v>2</v>
      </c>
      <c r="D705" s="11">
        <v>6</v>
      </c>
      <c r="E705" s="9" t="s">
        <v>2759</v>
      </c>
      <c r="F705" s="10" t="s">
        <v>928</v>
      </c>
      <c r="G705" s="11">
        <v>17</v>
      </c>
      <c r="H705" s="11" t="s">
        <v>2838</v>
      </c>
      <c r="I705" s="8">
        <v>1702</v>
      </c>
      <c r="J705" s="10" t="s">
        <v>2838</v>
      </c>
      <c r="K705" s="8">
        <v>170209</v>
      </c>
      <c r="L705" s="10" t="s">
        <v>8</v>
      </c>
      <c r="M705" s="9" t="s">
        <v>2781</v>
      </c>
      <c r="N705" s="11">
        <v>4</v>
      </c>
      <c r="O705" s="10" t="s">
        <v>2855</v>
      </c>
      <c r="P705" s="8">
        <v>41</v>
      </c>
      <c r="Q705" s="7" t="s">
        <v>2855</v>
      </c>
      <c r="R705" s="8">
        <v>417</v>
      </c>
      <c r="S705" s="7" t="s">
        <v>11</v>
      </c>
      <c r="T705" s="11">
        <v>2</v>
      </c>
      <c r="U705" s="10" t="s">
        <v>4</v>
      </c>
      <c r="V705" s="11">
        <v>53</v>
      </c>
    </row>
    <row r="706" spans="1:22" ht="84" x14ac:dyDescent="0.4">
      <c r="A706" s="11">
        <v>704</v>
      </c>
      <c r="B706" s="9" t="s">
        <v>2753</v>
      </c>
      <c r="C706" s="11">
        <v>2</v>
      </c>
      <c r="D706" s="11">
        <v>6</v>
      </c>
      <c r="E706" s="9" t="s">
        <v>2760</v>
      </c>
      <c r="F706" s="10" t="s">
        <v>929</v>
      </c>
      <c r="G706" s="11">
        <v>13</v>
      </c>
      <c r="H706" s="11" t="s">
        <v>2839</v>
      </c>
      <c r="I706" s="8">
        <v>1302</v>
      </c>
      <c r="J706" s="10" t="s">
        <v>15</v>
      </c>
      <c r="K706" s="8">
        <v>130201</v>
      </c>
      <c r="L706" s="10" t="s">
        <v>15</v>
      </c>
      <c r="M706" s="9" t="s">
        <v>2782</v>
      </c>
      <c r="N706" s="11">
        <v>9</v>
      </c>
      <c r="O706" s="10" t="s">
        <v>13</v>
      </c>
      <c r="P706" s="8">
        <v>92</v>
      </c>
      <c r="Q706" s="7" t="s">
        <v>40</v>
      </c>
      <c r="R706" s="8">
        <v>921</v>
      </c>
      <c r="S706" s="7" t="s">
        <v>40</v>
      </c>
      <c r="T706" s="11">
        <v>19</v>
      </c>
      <c r="U706" s="10" t="s">
        <v>19</v>
      </c>
      <c r="V706" s="11">
        <v>41</v>
      </c>
    </row>
    <row r="707" spans="1:22" ht="48" x14ac:dyDescent="0.4">
      <c r="A707" s="11">
        <v>705</v>
      </c>
      <c r="B707" s="9" t="s">
        <v>2753</v>
      </c>
      <c r="C707" s="11">
        <v>2</v>
      </c>
      <c r="D707" s="11">
        <v>6</v>
      </c>
      <c r="E707" s="9" t="s">
        <v>2760</v>
      </c>
      <c r="F707" s="10" t="s">
        <v>930</v>
      </c>
      <c r="G707" s="11">
        <v>4</v>
      </c>
      <c r="H707" s="11" t="s">
        <v>2811</v>
      </c>
      <c r="I707" s="8">
        <v>403</v>
      </c>
      <c r="J707" s="10" t="s">
        <v>2814</v>
      </c>
      <c r="K707" s="8">
        <v>40301</v>
      </c>
      <c r="L707" s="10" t="s">
        <v>31</v>
      </c>
      <c r="M707" s="9" t="s">
        <v>2778</v>
      </c>
      <c r="N707" s="11">
        <v>2</v>
      </c>
      <c r="O707" s="10" t="s">
        <v>2845</v>
      </c>
      <c r="P707" s="8">
        <v>22</v>
      </c>
      <c r="Q707" s="7" t="s">
        <v>2847</v>
      </c>
      <c r="R707" s="8">
        <v>221</v>
      </c>
      <c r="S707" s="7" t="s">
        <v>33</v>
      </c>
      <c r="T707" s="11">
        <v>1</v>
      </c>
      <c r="U707" s="10" t="s">
        <v>2</v>
      </c>
      <c r="V707" s="11">
        <v>43</v>
      </c>
    </row>
    <row r="708" spans="1:22" ht="60" x14ac:dyDescent="0.4">
      <c r="A708" s="11">
        <v>706</v>
      </c>
      <c r="B708" s="9" t="s">
        <v>2753</v>
      </c>
      <c r="C708" s="11">
        <v>2</v>
      </c>
      <c r="D708" s="11">
        <v>6</v>
      </c>
      <c r="E708" s="9" t="s">
        <v>2760</v>
      </c>
      <c r="F708" s="10" t="s">
        <v>931</v>
      </c>
      <c r="G708" s="11">
        <v>11</v>
      </c>
      <c r="H708" s="11" t="s">
        <v>17</v>
      </c>
      <c r="I708" s="8">
        <v>1101</v>
      </c>
      <c r="J708" s="10" t="s">
        <v>17</v>
      </c>
      <c r="K708" s="8">
        <v>110101</v>
      </c>
      <c r="L708" s="10" t="s">
        <v>17</v>
      </c>
      <c r="M708" s="9" t="s">
        <v>2778</v>
      </c>
      <c r="N708" s="11">
        <v>2</v>
      </c>
      <c r="O708" s="10" t="s">
        <v>2845</v>
      </c>
      <c r="P708" s="8">
        <v>23</v>
      </c>
      <c r="Q708" s="7" t="s">
        <v>2848</v>
      </c>
      <c r="R708" s="8">
        <v>231</v>
      </c>
      <c r="S708" s="7" t="s">
        <v>36</v>
      </c>
      <c r="T708" s="11">
        <v>17</v>
      </c>
      <c r="U708" s="10" t="s">
        <v>35</v>
      </c>
      <c r="V708" s="11">
        <v>58</v>
      </c>
    </row>
    <row r="709" spans="1:22" ht="24" x14ac:dyDescent="0.4">
      <c r="A709" s="11">
        <v>707</v>
      </c>
      <c r="B709" s="9" t="s">
        <v>2753</v>
      </c>
      <c r="C709" s="11">
        <v>2</v>
      </c>
      <c r="D709" s="11">
        <v>6</v>
      </c>
      <c r="E709" s="9" t="s">
        <v>2761</v>
      </c>
      <c r="F709" s="10" t="s">
        <v>932</v>
      </c>
      <c r="G709" s="11">
        <v>17</v>
      </c>
      <c r="H709" s="11" t="s">
        <v>2838</v>
      </c>
      <c r="I709" s="8">
        <v>1702</v>
      </c>
      <c r="J709" s="10" t="s">
        <v>2838</v>
      </c>
      <c r="K709" s="8">
        <v>170209</v>
      </c>
      <c r="L709" s="10" t="s">
        <v>8</v>
      </c>
      <c r="M709" s="9" t="s">
        <v>2780</v>
      </c>
      <c r="N709" s="11">
        <v>7</v>
      </c>
      <c r="O709" s="10" t="s">
        <v>2860</v>
      </c>
      <c r="P709" s="8">
        <v>71</v>
      </c>
      <c r="Q709" s="7" t="s">
        <v>2860</v>
      </c>
      <c r="R709" s="8">
        <v>715</v>
      </c>
      <c r="S709" s="7" t="s">
        <v>156</v>
      </c>
      <c r="T709" s="11">
        <v>11</v>
      </c>
      <c r="U709" s="10" t="s">
        <v>45</v>
      </c>
      <c r="V709" s="11">
        <v>30</v>
      </c>
    </row>
    <row r="710" spans="1:22" ht="24" x14ac:dyDescent="0.4">
      <c r="A710" s="11">
        <v>708</v>
      </c>
      <c r="B710" s="9" t="s">
        <v>2753</v>
      </c>
      <c r="C710" s="11">
        <v>2</v>
      </c>
      <c r="D710" s="11">
        <v>6</v>
      </c>
      <c r="E710" s="9" t="s">
        <v>2761</v>
      </c>
      <c r="F710" s="10" t="s">
        <v>933</v>
      </c>
      <c r="G710" s="11">
        <v>17</v>
      </c>
      <c r="H710" s="11" t="s">
        <v>2838</v>
      </c>
      <c r="I710" s="8">
        <v>1702</v>
      </c>
      <c r="J710" s="10" t="s">
        <v>2838</v>
      </c>
      <c r="K710" s="8">
        <v>170209</v>
      </c>
      <c r="L710" s="10" t="s">
        <v>8</v>
      </c>
      <c r="M710" s="9" t="s">
        <v>2784</v>
      </c>
      <c r="N710" s="11">
        <v>4</v>
      </c>
      <c r="O710" s="10" t="s">
        <v>2855</v>
      </c>
      <c r="P710" s="8">
        <v>41</v>
      </c>
      <c r="Q710" s="7" t="s">
        <v>2855</v>
      </c>
      <c r="R710" s="8">
        <v>417</v>
      </c>
      <c r="S710" s="7" t="s">
        <v>11</v>
      </c>
      <c r="T710" s="11">
        <v>2</v>
      </c>
      <c r="U710" s="10" t="s">
        <v>4</v>
      </c>
      <c r="V710" s="11">
        <v>58</v>
      </c>
    </row>
    <row r="711" spans="1:22" ht="60" x14ac:dyDescent="0.4">
      <c r="A711" s="11">
        <v>709</v>
      </c>
      <c r="B711" s="9" t="s">
        <v>2753</v>
      </c>
      <c r="C711" s="11">
        <v>2</v>
      </c>
      <c r="D711" s="11">
        <v>6</v>
      </c>
      <c r="E711" s="9" t="s">
        <v>2762</v>
      </c>
      <c r="F711" s="10" t="s">
        <v>934</v>
      </c>
      <c r="G711" s="11">
        <v>15</v>
      </c>
      <c r="H711" s="11" t="s">
        <v>2837</v>
      </c>
      <c r="I711" s="8">
        <v>1501</v>
      </c>
      <c r="J711" s="10" t="s">
        <v>2837</v>
      </c>
      <c r="K711" s="8">
        <v>150101</v>
      </c>
      <c r="L711" s="10" t="s">
        <v>21</v>
      </c>
      <c r="M711" s="9" t="s">
        <v>2780</v>
      </c>
      <c r="N711" s="11">
        <v>3</v>
      </c>
      <c r="O711" s="10" t="s">
        <v>2849</v>
      </c>
      <c r="P711" s="8">
        <v>36</v>
      </c>
      <c r="Q711" s="7" t="s">
        <v>2853</v>
      </c>
      <c r="R711" s="8">
        <v>362</v>
      </c>
      <c r="S711" s="7" t="s">
        <v>67</v>
      </c>
      <c r="T711" s="11">
        <v>3</v>
      </c>
      <c r="U711" s="10" t="s">
        <v>22</v>
      </c>
      <c r="V711" s="11">
        <v>67</v>
      </c>
    </row>
    <row r="712" spans="1:22" ht="24" x14ac:dyDescent="0.4">
      <c r="A712" s="11">
        <v>710</v>
      </c>
      <c r="B712" s="9" t="s">
        <v>2753</v>
      </c>
      <c r="C712" s="11">
        <v>2</v>
      </c>
      <c r="D712" s="11">
        <v>6</v>
      </c>
      <c r="E712" s="9" t="s">
        <v>2762</v>
      </c>
      <c r="F712" s="10" t="s">
        <v>935</v>
      </c>
      <c r="G712" s="11">
        <v>17</v>
      </c>
      <c r="H712" s="11" t="s">
        <v>2838</v>
      </c>
      <c r="I712" s="8">
        <v>1702</v>
      </c>
      <c r="J712" s="10" t="s">
        <v>2838</v>
      </c>
      <c r="K712" s="8">
        <v>170209</v>
      </c>
      <c r="L712" s="10" t="s">
        <v>8</v>
      </c>
      <c r="M712" s="9" t="s">
        <v>2783</v>
      </c>
      <c r="N712" s="11">
        <v>9</v>
      </c>
      <c r="O712" s="10" t="s">
        <v>13</v>
      </c>
      <c r="P712" s="8">
        <v>92</v>
      </c>
      <c r="Q712" s="7" t="s">
        <v>40</v>
      </c>
      <c r="R712" s="8">
        <v>921</v>
      </c>
      <c r="S712" s="7" t="s">
        <v>40</v>
      </c>
      <c r="T712" s="11">
        <v>2</v>
      </c>
      <c r="U712" s="10" t="s">
        <v>4</v>
      </c>
      <c r="V712" s="11">
        <v>72</v>
      </c>
    </row>
    <row r="713" spans="1:22" ht="60" x14ac:dyDescent="0.4">
      <c r="A713" s="11">
        <v>711</v>
      </c>
      <c r="B713" s="9" t="s">
        <v>2753</v>
      </c>
      <c r="C713" s="11">
        <v>2</v>
      </c>
      <c r="D713" s="11">
        <v>6</v>
      </c>
      <c r="E713" s="9" t="s">
        <v>2762</v>
      </c>
      <c r="F713" s="10" t="s">
        <v>936</v>
      </c>
      <c r="G713" s="11">
        <v>15</v>
      </c>
      <c r="H713" s="11" t="s">
        <v>2837</v>
      </c>
      <c r="I713" s="8">
        <v>1501</v>
      </c>
      <c r="J713" s="10" t="s">
        <v>2837</v>
      </c>
      <c r="K713" s="8">
        <v>150101</v>
      </c>
      <c r="L713" s="10" t="s">
        <v>21</v>
      </c>
      <c r="M713" s="9" t="s">
        <v>2781</v>
      </c>
      <c r="N713" s="11">
        <v>3</v>
      </c>
      <c r="O713" s="10" t="s">
        <v>2849</v>
      </c>
      <c r="P713" s="8">
        <v>36</v>
      </c>
      <c r="Q713" s="7" t="s">
        <v>2853</v>
      </c>
      <c r="R713" s="8">
        <v>362</v>
      </c>
      <c r="S713" s="7" t="s">
        <v>67</v>
      </c>
      <c r="T713" s="11">
        <v>3</v>
      </c>
      <c r="U713" s="10" t="s">
        <v>22</v>
      </c>
      <c r="V713" s="11">
        <v>77</v>
      </c>
    </row>
    <row r="714" spans="1:22" ht="36" x14ac:dyDescent="0.4">
      <c r="A714" s="11">
        <v>712</v>
      </c>
      <c r="B714" s="9" t="s">
        <v>2753</v>
      </c>
      <c r="C714" s="11">
        <v>2</v>
      </c>
      <c r="D714" s="11">
        <v>6</v>
      </c>
      <c r="E714" s="9" t="s">
        <v>2762</v>
      </c>
      <c r="F714" s="10" t="s">
        <v>937</v>
      </c>
      <c r="G714" s="11">
        <v>15</v>
      </c>
      <c r="H714" s="11" t="s">
        <v>2837</v>
      </c>
      <c r="I714" s="8">
        <v>1501</v>
      </c>
      <c r="J714" s="10" t="s">
        <v>2837</v>
      </c>
      <c r="K714" s="8">
        <v>150101</v>
      </c>
      <c r="L714" s="10" t="s">
        <v>21</v>
      </c>
      <c r="M714" s="9" t="s">
        <v>2780</v>
      </c>
      <c r="N714" s="11">
        <v>3</v>
      </c>
      <c r="O714" s="10" t="s">
        <v>2849</v>
      </c>
      <c r="P714" s="8">
        <v>36</v>
      </c>
      <c r="Q714" s="7" t="s">
        <v>2853</v>
      </c>
      <c r="R714" s="8">
        <v>362</v>
      </c>
      <c r="S714" s="7" t="s">
        <v>67</v>
      </c>
      <c r="T714" s="11">
        <v>3</v>
      </c>
      <c r="U714" s="10" t="s">
        <v>22</v>
      </c>
      <c r="V714" s="11">
        <v>53</v>
      </c>
    </row>
    <row r="715" spans="1:22" ht="36" x14ac:dyDescent="0.4">
      <c r="A715" s="11">
        <v>713</v>
      </c>
      <c r="B715" s="9" t="s">
        <v>2753</v>
      </c>
      <c r="C715" s="11">
        <v>2</v>
      </c>
      <c r="D715" s="11">
        <v>6</v>
      </c>
      <c r="E715" s="9" t="s">
        <v>2762</v>
      </c>
      <c r="F715" s="10" t="s">
        <v>938</v>
      </c>
      <c r="G715" s="11">
        <v>4</v>
      </c>
      <c r="H715" s="11" t="s">
        <v>2811</v>
      </c>
      <c r="I715" s="8">
        <v>403</v>
      </c>
      <c r="J715" s="10" t="s">
        <v>2814</v>
      </c>
      <c r="K715" s="8">
        <v>40309</v>
      </c>
      <c r="L715" s="10" t="s">
        <v>141</v>
      </c>
      <c r="M715" s="9" t="s">
        <v>2784</v>
      </c>
      <c r="N715" s="11">
        <v>2</v>
      </c>
      <c r="O715" s="10" t="s">
        <v>2845</v>
      </c>
      <c r="P715" s="8">
        <v>23</v>
      </c>
      <c r="Q715" s="7" t="s">
        <v>2848</v>
      </c>
      <c r="R715" s="8">
        <v>231</v>
      </c>
      <c r="S715" s="7" t="s">
        <v>36</v>
      </c>
      <c r="T715" s="11">
        <v>17</v>
      </c>
      <c r="U715" s="10" t="s">
        <v>35</v>
      </c>
      <c r="V715" s="11">
        <v>22</v>
      </c>
    </row>
    <row r="716" spans="1:22" ht="36" x14ac:dyDescent="0.4">
      <c r="A716" s="11">
        <v>714</v>
      </c>
      <c r="B716" s="9" t="s">
        <v>2753</v>
      </c>
      <c r="C716" s="11">
        <v>2</v>
      </c>
      <c r="D716" s="11">
        <v>6</v>
      </c>
      <c r="E716" s="9" t="s">
        <v>2763</v>
      </c>
      <c r="F716" s="10" t="s">
        <v>939</v>
      </c>
      <c r="G716" s="11">
        <v>15</v>
      </c>
      <c r="H716" s="11" t="s">
        <v>2837</v>
      </c>
      <c r="I716" s="8">
        <v>1501</v>
      </c>
      <c r="J716" s="10" t="s">
        <v>2837</v>
      </c>
      <c r="K716" s="8">
        <v>150101</v>
      </c>
      <c r="L716" s="10" t="s">
        <v>21</v>
      </c>
      <c r="M716" s="9" t="s">
        <v>2782</v>
      </c>
      <c r="N716" s="11">
        <v>3</v>
      </c>
      <c r="O716" s="10" t="s">
        <v>2849</v>
      </c>
      <c r="P716" s="8">
        <v>36</v>
      </c>
      <c r="Q716" s="7" t="s">
        <v>2853</v>
      </c>
      <c r="R716" s="8">
        <v>361</v>
      </c>
      <c r="S716" s="7" t="s">
        <v>223</v>
      </c>
      <c r="T716" s="11">
        <v>3</v>
      </c>
      <c r="U716" s="10" t="s">
        <v>22</v>
      </c>
      <c r="V716" s="11">
        <v>55</v>
      </c>
    </row>
    <row r="717" spans="1:22" ht="48" x14ac:dyDescent="0.4">
      <c r="A717" s="11">
        <v>715</v>
      </c>
      <c r="B717" s="9" t="s">
        <v>2753</v>
      </c>
      <c r="C717" s="11">
        <v>2</v>
      </c>
      <c r="D717" s="11">
        <v>6</v>
      </c>
      <c r="E717" s="9" t="s">
        <v>2763</v>
      </c>
      <c r="F717" s="10" t="s">
        <v>940</v>
      </c>
      <c r="G717" s="11">
        <v>8</v>
      </c>
      <c r="H717" s="11" t="s">
        <v>2822</v>
      </c>
      <c r="I717" s="8">
        <v>802</v>
      </c>
      <c r="J717" s="10" t="s">
        <v>2824</v>
      </c>
      <c r="K717" s="8">
        <v>80209</v>
      </c>
      <c r="L717" s="10" t="s">
        <v>1</v>
      </c>
      <c r="M717" s="9" t="s">
        <v>2781</v>
      </c>
      <c r="N717" s="11">
        <v>4</v>
      </c>
      <c r="O717" s="10" t="s">
        <v>2855</v>
      </c>
      <c r="P717" s="8">
        <v>41</v>
      </c>
      <c r="Q717" s="7" t="s">
        <v>2855</v>
      </c>
      <c r="R717" s="8">
        <v>417</v>
      </c>
      <c r="S717" s="7" t="s">
        <v>11</v>
      </c>
      <c r="T717" s="11">
        <v>2</v>
      </c>
      <c r="U717" s="10" t="s">
        <v>4</v>
      </c>
      <c r="V717" s="11">
        <v>67</v>
      </c>
    </row>
    <row r="718" spans="1:22" ht="24" x14ac:dyDescent="0.4">
      <c r="A718" s="11">
        <v>716</v>
      </c>
      <c r="B718" s="9" t="s">
        <v>2753</v>
      </c>
      <c r="C718" s="11">
        <v>2</v>
      </c>
      <c r="D718" s="11">
        <v>6</v>
      </c>
      <c r="E718" s="9" t="s">
        <v>2763</v>
      </c>
      <c r="F718" s="10" t="s">
        <v>941</v>
      </c>
      <c r="G718" s="11">
        <v>17</v>
      </c>
      <c r="H718" s="11" t="s">
        <v>2838</v>
      </c>
      <c r="I718" s="8">
        <v>1702</v>
      </c>
      <c r="J718" s="10" t="s">
        <v>2838</v>
      </c>
      <c r="K718" s="8">
        <v>170209</v>
      </c>
      <c r="L718" s="10" t="s">
        <v>8</v>
      </c>
      <c r="M718" s="9" t="s">
        <v>2781</v>
      </c>
      <c r="N718" s="11">
        <v>9</v>
      </c>
      <c r="O718" s="10" t="s">
        <v>13</v>
      </c>
      <c r="P718" s="8">
        <v>91</v>
      </c>
      <c r="Q718" s="7" t="s">
        <v>94</v>
      </c>
      <c r="R718" s="8">
        <v>911</v>
      </c>
      <c r="S718" s="7" t="s">
        <v>94</v>
      </c>
      <c r="T718" s="11">
        <v>90</v>
      </c>
      <c r="U718" s="10" t="s">
        <v>13</v>
      </c>
      <c r="V718" s="11">
        <v>34</v>
      </c>
    </row>
    <row r="719" spans="1:22" ht="48" x14ac:dyDescent="0.4">
      <c r="A719" s="11">
        <v>717</v>
      </c>
      <c r="B719" s="9" t="s">
        <v>2753</v>
      </c>
      <c r="C719" s="11">
        <v>2</v>
      </c>
      <c r="D719" s="11">
        <v>6</v>
      </c>
      <c r="E719" s="9" t="s">
        <v>2763</v>
      </c>
      <c r="F719" s="10" t="s">
        <v>942</v>
      </c>
      <c r="G719" s="11">
        <v>13</v>
      </c>
      <c r="H719" s="11" t="s">
        <v>2839</v>
      </c>
      <c r="I719" s="8">
        <v>1302</v>
      </c>
      <c r="J719" s="10" t="s">
        <v>15</v>
      </c>
      <c r="K719" s="8">
        <v>130201</v>
      </c>
      <c r="L719" s="10" t="s">
        <v>15</v>
      </c>
      <c r="M719" s="9" t="s">
        <v>2784</v>
      </c>
      <c r="N719" s="11">
        <v>9</v>
      </c>
      <c r="O719" s="10" t="s">
        <v>13</v>
      </c>
      <c r="P719" s="8">
        <v>92</v>
      </c>
      <c r="Q719" s="7" t="s">
        <v>40</v>
      </c>
      <c r="R719" s="8">
        <v>921</v>
      </c>
      <c r="S719" s="7" t="s">
        <v>40</v>
      </c>
      <c r="T719" s="11">
        <v>19</v>
      </c>
      <c r="U719" s="10" t="s">
        <v>19</v>
      </c>
      <c r="V719" s="11">
        <v>37</v>
      </c>
    </row>
    <row r="720" spans="1:22" ht="36" x14ac:dyDescent="0.4">
      <c r="A720" s="11">
        <v>718</v>
      </c>
      <c r="B720" s="9" t="s">
        <v>2753</v>
      </c>
      <c r="C720" s="11">
        <v>2</v>
      </c>
      <c r="D720" s="11">
        <v>6</v>
      </c>
      <c r="E720" s="9" t="s">
        <v>2763</v>
      </c>
      <c r="F720" s="10" t="s">
        <v>943</v>
      </c>
      <c r="G720" s="11">
        <v>3</v>
      </c>
      <c r="H720" s="11" t="s">
        <v>2807</v>
      </c>
      <c r="I720" s="8">
        <v>302</v>
      </c>
      <c r="J720" s="10" t="s">
        <v>2809</v>
      </c>
      <c r="K720" s="8">
        <v>30201</v>
      </c>
      <c r="L720" s="10" t="s">
        <v>56</v>
      </c>
      <c r="M720" s="9" t="s">
        <v>2780</v>
      </c>
      <c r="N720" s="11">
        <v>5</v>
      </c>
      <c r="O720" s="10" t="s">
        <v>2856</v>
      </c>
      <c r="P720" s="8">
        <v>52</v>
      </c>
      <c r="Q720" s="7" t="s">
        <v>2858</v>
      </c>
      <c r="R720" s="8">
        <v>521</v>
      </c>
      <c r="S720" s="7" t="s">
        <v>25</v>
      </c>
      <c r="T720" s="11">
        <v>4</v>
      </c>
      <c r="U720" s="10" t="s">
        <v>66</v>
      </c>
      <c r="V720" s="11">
        <v>43</v>
      </c>
    </row>
    <row r="721" spans="1:22" ht="48" x14ac:dyDescent="0.4">
      <c r="A721" s="11">
        <v>719</v>
      </c>
      <c r="B721" s="9" t="s">
        <v>2753</v>
      </c>
      <c r="C721" s="11">
        <v>2</v>
      </c>
      <c r="D721" s="11">
        <v>6</v>
      </c>
      <c r="E721" s="9" t="s">
        <v>2764</v>
      </c>
      <c r="F721" s="10" t="s">
        <v>944</v>
      </c>
      <c r="G721" s="11">
        <v>1</v>
      </c>
      <c r="H721" s="11" t="s">
        <v>2787</v>
      </c>
      <c r="I721" s="8">
        <v>117</v>
      </c>
      <c r="J721" s="10" t="s">
        <v>2804</v>
      </c>
      <c r="K721" s="8">
        <v>11702</v>
      </c>
      <c r="L721" s="10" t="s">
        <v>309</v>
      </c>
      <c r="M721" s="9" t="s">
        <v>2784</v>
      </c>
      <c r="N721" s="11">
        <v>3</v>
      </c>
      <c r="O721" s="10" t="s">
        <v>2849</v>
      </c>
      <c r="P721" s="8">
        <v>37</v>
      </c>
      <c r="Q721" s="7" t="s">
        <v>2854</v>
      </c>
      <c r="R721" s="8">
        <v>379</v>
      </c>
      <c r="S721" s="7" t="s">
        <v>7</v>
      </c>
      <c r="T721" s="11">
        <v>2</v>
      </c>
      <c r="U721" s="10" t="s">
        <v>4</v>
      </c>
      <c r="V721" s="11">
        <v>49</v>
      </c>
    </row>
    <row r="722" spans="1:22" ht="48" x14ac:dyDescent="0.4">
      <c r="A722" s="11">
        <v>720</v>
      </c>
      <c r="B722" s="9" t="s">
        <v>2753</v>
      </c>
      <c r="C722" s="11">
        <v>2</v>
      </c>
      <c r="D722" s="11">
        <v>6</v>
      </c>
      <c r="E722" s="9" t="s">
        <v>2764</v>
      </c>
      <c r="F722" s="10" t="s">
        <v>945</v>
      </c>
      <c r="G722" s="11">
        <v>13</v>
      </c>
      <c r="H722" s="11" t="s">
        <v>2839</v>
      </c>
      <c r="I722" s="8">
        <v>1301</v>
      </c>
      <c r="J722" s="10" t="s">
        <v>2832</v>
      </c>
      <c r="K722" s="8">
        <v>130101</v>
      </c>
      <c r="L722" s="10" t="s">
        <v>41</v>
      </c>
      <c r="M722" s="9" t="s">
        <v>2783</v>
      </c>
      <c r="N722" s="11">
        <v>9</v>
      </c>
      <c r="O722" s="10" t="s">
        <v>13</v>
      </c>
      <c r="P722" s="8">
        <v>91</v>
      </c>
      <c r="Q722" s="7" t="s">
        <v>94</v>
      </c>
      <c r="R722" s="8">
        <v>911</v>
      </c>
      <c r="S722" s="7" t="s">
        <v>94</v>
      </c>
      <c r="T722" s="11">
        <v>90</v>
      </c>
      <c r="U722" s="10" t="s">
        <v>13</v>
      </c>
      <c r="V722" s="11">
        <v>27</v>
      </c>
    </row>
    <row r="723" spans="1:22" ht="60" x14ac:dyDescent="0.4">
      <c r="A723" s="11">
        <v>721</v>
      </c>
      <c r="B723" s="9" t="s">
        <v>2753</v>
      </c>
      <c r="C723" s="11">
        <v>2</v>
      </c>
      <c r="D723" s="11">
        <v>6</v>
      </c>
      <c r="E723" s="9" t="s">
        <v>2765</v>
      </c>
      <c r="F723" s="10" t="s">
        <v>946</v>
      </c>
      <c r="G723" s="11">
        <v>13</v>
      </c>
      <c r="H723" s="11" t="s">
        <v>2839</v>
      </c>
      <c r="I723" s="8">
        <v>1302</v>
      </c>
      <c r="J723" s="10" t="s">
        <v>15</v>
      </c>
      <c r="K723" s="8">
        <v>130201</v>
      </c>
      <c r="L723" s="10" t="s">
        <v>15</v>
      </c>
      <c r="M723" s="9" t="s">
        <v>2785</v>
      </c>
      <c r="N723" s="11">
        <v>9</v>
      </c>
      <c r="O723" s="10" t="s">
        <v>13</v>
      </c>
      <c r="P723" s="8">
        <v>92</v>
      </c>
      <c r="Q723" s="7" t="s">
        <v>40</v>
      </c>
      <c r="R723" s="8">
        <v>921</v>
      </c>
      <c r="S723" s="7" t="s">
        <v>40</v>
      </c>
      <c r="T723" s="11">
        <v>19</v>
      </c>
      <c r="U723" s="10" t="s">
        <v>19</v>
      </c>
      <c r="V723" s="11">
        <v>25</v>
      </c>
    </row>
    <row r="724" spans="1:22" ht="36" x14ac:dyDescent="0.4">
      <c r="A724" s="11">
        <v>722</v>
      </c>
      <c r="B724" s="9" t="s">
        <v>2753</v>
      </c>
      <c r="C724" s="11">
        <v>2</v>
      </c>
      <c r="D724" s="11">
        <v>6</v>
      </c>
      <c r="E724" s="9" t="s">
        <v>2766</v>
      </c>
      <c r="F724" s="10" t="s">
        <v>947</v>
      </c>
      <c r="G724" s="11">
        <v>4</v>
      </c>
      <c r="H724" s="11" t="s">
        <v>2811</v>
      </c>
      <c r="I724" s="8">
        <v>402</v>
      </c>
      <c r="J724" s="10" t="s">
        <v>2813</v>
      </c>
      <c r="K724" s="8">
        <v>40201</v>
      </c>
      <c r="L724" s="10" t="s">
        <v>54</v>
      </c>
      <c r="M724" s="9" t="s">
        <v>2778</v>
      </c>
      <c r="N724" s="11">
        <v>4</v>
      </c>
      <c r="O724" s="10" t="s">
        <v>2855</v>
      </c>
      <c r="P724" s="8">
        <v>41</v>
      </c>
      <c r="Q724" s="7" t="s">
        <v>2855</v>
      </c>
      <c r="R724" s="8">
        <v>419</v>
      </c>
      <c r="S724" s="7" t="s">
        <v>43</v>
      </c>
      <c r="T724" s="11">
        <v>2</v>
      </c>
      <c r="U724" s="10" t="s">
        <v>4</v>
      </c>
      <c r="V724" s="11">
        <v>72</v>
      </c>
    </row>
    <row r="725" spans="1:22" ht="60" x14ac:dyDescent="0.4">
      <c r="A725" s="11">
        <v>723</v>
      </c>
      <c r="B725" s="9" t="s">
        <v>2753</v>
      </c>
      <c r="C725" s="11">
        <v>2</v>
      </c>
      <c r="D725" s="11">
        <v>6</v>
      </c>
      <c r="E725" s="9" t="s">
        <v>2771</v>
      </c>
      <c r="F725" s="10" t="s">
        <v>948</v>
      </c>
      <c r="G725" s="11">
        <v>17</v>
      </c>
      <c r="H725" s="11" t="s">
        <v>2838</v>
      </c>
      <c r="I725" s="8">
        <v>1701</v>
      </c>
      <c r="J725" s="10" t="s">
        <v>65</v>
      </c>
      <c r="K725" s="8">
        <v>170101</v>
      </c>
      <c r="L725" s="10" t="s">
        <v>65</v>
      </c>
      <c r="M725" s="9" t="s">
        <v>2778</v>
      </c>
      <c r="N725" s="11">
        <v>3</v>
      </c>
      <c r="O725" s="10" t="s">
        <v>2849</v>
      </c>
      <c r="P725" s="8">
        <v>36</v>
      </c>
      <c r="Q725" s="7" t="s">
        <v>2853</v>
      </c>
      <c r="R725" s="8">
        <v>362</v>
      </c>
      <c r="S725" s="7" t="s">
        <v>67</v>
      </c>
      <c r="T725" s="11">
        <v>5</v>
      </c>
      <c r="U725" s="10" t="s">
        <v>24</v>
      </c>
      <c r="V725" s="11">
        <v>47</v>
      </c>
    </row>
    <row r="726" spans="1:22" ht="36" x14ac:dyDescent="0.4">
      <c r="A726" s="11">
        <v>724</v>
      </c>
      <c r="B726" s="9" t="s">
        <v>2753</v>
      </c>
      <c r="C726" s="11">
        <v>2</v>
      </c>
      <c r="D726" s="11">
        <v>6</v>
      </c>
      <c r="E726" s="9" t="s">
        <v>2775</v>
      </c>
      <c r="F726" s="10" t="s">
        <v>949</v>
      </c>
      <c r="G726" s="11">
        <v>13</v>
      </c>
      <c r="H726" s="11" t="s">
        <v>2839</v>
      </c>
      <c r="I726" s="8">
        <v>1301</v>
      </c>
      <c r="J726" s="10" t="s">
        <v>2832</v>
      </c>
      <c r="K726" s="8">
        <v>130101</v>
      </c>
      <c r="L726" s="10" t="s">
        <v>41</v>
      </c>
      <c r="M726" s="9" t="s">
        <v>2784</v>
      </c>
      <c r="N726" s="11">
        <v>9</v>
      </c>
      <c r="O726" s="10" t="s">
        <v>13</v>
      </c>
      <c r="P726" s="8">
        <v>91</v>
      </c>
      <c r="Q726" s="7" t="s">
        <v>94</v>
      </c>
      <c r="R726" s="8">
        <v>911</v>
      </c>
      <c r="S726" s="7" t="s">
        <v>94</v>
      </c>
      <c r="T726" s="11">
        <v>90</v>
      </c>
      <c r="U726" s="10" t="s">
        <v>13</v>
      </c>
      <c r="V726" s="11">
        <v>33</v>
      </c>
    </row>
    <row r="727" spans="1:22" ht="36" x14ac:dyDescent="0.4">
      <c r="A727" s="11">
        <v>725</v>
      </c>
      <c r="B727" s="9" t="s">
        <v>2753</v>
      </c>
      <c r="C727" s="11">
        <v>2</v>
      </c>
      <c r="D727" s="11">
        <v>6</v>
      </c>
      <c r="E727" s="9" t="s">
        <v>2777</v>
      </c>
      <c r="F727" s="10" t="s">
        <v>950</v>
      </c>
      <c r="G727" s="11">
        <v>17</v>
      </c>
      <c r="H727" s="11" t="s">
        <v>2838</v>
      </c>
      <c r="I727" s="8">
        <v>1702</v>
      </c>
      <c r="J727" s="10" t="s">
        <v>2838</v>
      </c>
      <c r="K727" s="8">
        <v>170209</v>
      </c>
      <c r="L727" s="10" t="s">
        <v>8</v>
      </c>
      <c r="M727" s="9" t="s">
        <v>2784</v>
      </c>
      <c r="N727" s="11">
        <v>9</v>
      </c>
      <c r="O727" s="10" t="s">
        <v>13</v>
      </c>
      <c r="P727" s="8">
        <v>91</v>
      </c>
      <c r="Q727" s="7" t="s">
        <v>94</v>
      </c>
      <c r="R727" s="8">
        <v>911</v>
      </c>
      <c r="S727" s="7" t="s">
        <v>94</v>
      </c>
      <c r="T727" s="11">
        <v>90</v>
      </c>
      <c r="U727" s="10" t="s">
        <v>13</v>
      </c>
      <c r="V727" s="11">
        <v>50</v>
      </c>
    </row>
    <row r="728" spans="1:22" ht="24" x14ac:dyDescent="0.4">
      <c r="A728" s="11">
        <v>726</v>
      </c>
      <c r="B728" s="9" t="s">
        <v>2753</v>
      </c>
      <c r="C728" s="11">
        <v>2</v>
      </c>
      <c r="D728" s="11">
        <v>6</v>
      </c>
      <c r="E728" s="9" t="s">
        <v>2773</v>
      </c>
      <c r="F728" s="10" t="s">
        <v>951</v>
      </c>
      <c r="G728" s="11">
        <v>14</v>
      </c>
      <c r="H728" s="11" t="s">
        <v>2834</v>
      </c>
      <c r="I728" s="8">
        <v>1402</v>
      </c>
      <c r="J728" s="10" t="s">
        <v>2835</v>
      </c>
      <c r="K728" s="8">
        <v>140201</v>
      </c>
      <c r="L728" s="10" t="s">
        <v>89</v>
      </c>
      <c r="M728" s="9" t="s">
        <v>2779</v>
      </c>
      <c r="N728" s="11">
        <v>4</v>
      </c>
      <c r="O728" s="10" t="s">
        <v>2855</v>
      </c>
      <c r="P728" s="8">
        <v>41</v>
      </c>
      <c r="Q728" s="7" t="s">
        <v>2855</v>
      </c>
      <c r="R728" s="8">
        <v>413</v>
      </c>
      <c r="S728" s="7" t="s">
        <v>3</v>
      </c>
      <c r="T728" s="11">
        <v>1</v>
      </c>
      <c r="U728" s="10" t="s">
        <v>2</v>
      </c>
      <c r="V728" s="11">
        <v>24</v>
      </c>
    </row>
    <row r="729" spans="1:22" ht="36" x14ac:dyDescent="0.4">
      <c r="A729" s="11">
        <v>727</v>
      </c>
      <c r="B729" s="9" t="s">
        <v>2753</v>
      </c>
      <c r="C729" s="11">
        <v>2</v>
      </c>
      <c r="D729" s="11">
        <v>6</v>
      </c>
      <c r="E729" s="9" t="s">
        <v>2772</v>
      </c>
      <c r="F729" s="10" t="s">
        <v>952</v>
      </c>
      <c r="G729" s="11">
        <v>8</v>
      </c>
      <c r="H729" s="11" t="s">
        <v>2822</v>
      </c>
      <c r="I729" s="8">
        <v>802</v>
      </c>
      <c r="J729" s="10" t="s">
        <v>2824</v>
      </c>
      <c r="K729" s="8">
        <v>80209</v>
      </c>
      <c r="L729" s="10" t="s">
        <v>1</v>
      </c>
      <c r="M729" s="9" t="s">
        <v>2783</v>
      </c>
      <c r="N729" s="11">
        <v>4</v>
      </c>
      <c r="O729" s="10" t="s">
        <v>2855</v>
      </c>
      <c r="P729" s="8">
        <v>41</v>
      </c>
      <c r="Q729" s="7" t="s">
        <v>2855</v>
      </c>
      <c r="R729" s="8">
        <v>417</v>
      </c>
      <c r="S729" s="7" t="s">
        <v>11</v>
      </c>
      <c r="T729" s="11">
        <v>2</v>
      </c>
      <c r="U729" s="10" t="s">
        <v>4</v>
      </c>
      <c r="V729" s="11">
        <v>59</v>
      </c>
    </row>
    <row r="730" spans="1:22" ht="36" x14ac:dyDescent="0.4">
      <c r="A730" s="11">
        <v>728</v>
      </c>
      <c r="B730" s="9" t="s">
        <v>2753</v>
      </c>
      <c r="C730" s="11">
        <v>2</v>
      </c>
      <c r="D730" s="11">
        <v>6</v>
      </c>
      <c r="E730" s="9" t="s">
        <v>2770</v>
      </c>
      <c r="F730" s="10" t="s">
        <v>953</v>
      </c>
      <c r="G730" s="11">
        <v>4</v>
      </c>
      <c r="H730" s="11" t="s">
        <v>2811</v>
      </c>
      <c r="I730" s="8">
        <v>403</v>
      </c>
      <c r="J730" s="10" t="s">
        <v>2814</v>
      </c>
      <c r="K730" s="8">
        <v>40301</v>
      </c>
      <c r="L730" s="10" t="s">
        <v>31</v>
      </c>
      <c r="M730" s="9" t="s">
        <v>2779</v>
      </c>
      <c r="N730" s="11">
        <v>3</v>
      </c>
      <c r="O730" s="10" t="s">
        <v>2849</v>
      </c>
      <c r="P730" s="8">
        <v>36</v>
      </c>
      <c r="Q730" s="7" t="s">
        <v>2853</v>
      </c>
      <c r="R730" s="8">
        <v>361</v>
      </c>
      <c r="S730" s="7" t="s">
        <v>223</v>
      </c>
      <c r="T730" s="11">
        <v>6</v>
      </c>
      <c r="U730" s="10" t="s">
        <v>62</v>
      </c>
      <c r="V730" s="11">
        <v>62</v>
      </c>
    </row>
    <row r="731" spans="1:22" ht="36" x14ac:dyDescent="0.4">
      <c r="A731" s="11">
        <v>729</v>
      </c>
      <c r="B731" s="9" t="s">
        <v>2753</v>
      </c>
      <c r="C731" s="11">
        <v>2</v>
      </c>
      <c r="D731" s="11">
        <v>6</v>
      </c>
      <c r="E731" s="9" t="s">
        <v>2770</v>
      </c>
      <c r="F731" s="10" t="s">
        <v>954</v>
      </c>
      <c r="G731" s="11">
        <v>8</v>
      </c>
      <c r="H731" s="11" t="s">
        <v>2822</v>
      </c>
      <c r="I731" s="8">
        <v>802</v>
      </c>
      <c r="J731" s="10" t="s">
        <v>2824</v>
      </c>
      <c r="K731" s="8">
        <v>80209</v>
      </c>
      <c r="L731" s="10" t="s">
        <v>1</v>
      </c>
      <c r="M731" s="9" t="s">
        <v>2784</v>
      </c>
      <c r="N731" s="11">
        <v>4</v>
      </c>
      <c r="O731" s="10" t="s">
        <v>2855</v>
      </c>
      <c r="P731" s="8">
        <v>41</v>
      </c>
      <c r="Q731" s="7" t="s">
        <v>2855</v>
      </c>
      <c r="R731" s="8">
        <v>417</v>
      </c>
      <c r="S731" s="7" t="s">
        <v>11</v>
      </c>
      <c r="T731" s="11">
        <v>2</v>
      </c>
      <c r="U731" s="10" t="s">
        <v>4</v>
      </c>
      <c r="V731" s="11">
        <v>56</v>
      </c>
    </row>
    <row r="732" spans="1:22" ht="24" x14ac:dyDescent="0.4">
      <c r="A732" s="11">
        <v>730</v>
      </c>
      <c r="B732" s="9" t="s">
        <v>2753</v>
      </c>
      <c r="C732" s="11">
        <v>2</v>
      </c>
      <c r="D732" s="11">
        <v>6</v>
      </c>
      <c r="E732" s="9" t="s">
        <v>2757</v>
      </c>
      <c r="F732" s="10" t="s">
        <v>955</v>
      </c>
      <c r="G732" s="11">
        <v>8</v>
      </c>
      <c r="H732" s="11" t="s">
        <v>2822</v>
      </c>
      <c r="I732" s="8">
        <v>802</v>
      </c>
      <c r="J732" s="10" t="s">
        <v>2824</v>
      </c>
      <c r="K732" s="8">
        <v>80209</v>
      </c>
      <c r="L732" s="10" t="s">
        <v>1</v>
      </c>
      <c r="M732" s="9" t="s">
        <v>2784</v>
      </c>
      <c r="N732" s="11">
        <v>6</v>
      </c>
      <c r="O732" s="10" t="s">
        <v>2859</v>
      </c>
      <c r="P732" s="8">
        <v>61</v>
      </c>
      <c r="Q732" s="7" t="s">
        <v>2859</v>
      </c>
      <c r="R732" s="8">
        <v>611</v>
      </c>
      <c r="S732" s="7" t="s">
        <v>63</v>
      </c>
      <c r="T732" s="11">
        <v>19</v>
      </c>
      <c r="U732" s="10" t="s">
        <v>19</v>
      </c>
      <c r="V732" s="11">
        <v>49</v>
      </c>
    </row>
    <row r="733" spans="1:22" ht="24" x14ac:dyDescent="0.4">
      <c r="A733" s="11">
        <v>731</v>
      </c>
      <c r="B733" s="9" t="s">
        <v>2753</v>
      </c>
      <c r="C733" s="11">
        <v>2</v>
      </c>
      <c r="D733" s="11">
        <v>6</v>
      </c>
      <c r="E733" s="9" t="s">
        <v>2769</v>
      </c>
      <c r="F733" s="10" t="s">
        <v>956</v>
      </c>
      <c r="G733" s="11">
        <v>1</v>
      </c>
      <c r="H733" s="11" t="s">
        <v>2787</v>
      </c>
      <c r="I733" s="8">
        <v>101</v>
      </c>
      <c r="J733" s="10" t="s">
        <v>2788</v>
      </c>
      <c r="K733" s="8">
        <v>10104</v>
      </c>
      <c r="L733" s="10" t="s">
        <v>74</v>
      </c>
      <c r="M733" s="9" t="s">
        <v>2780</v>
      </c>
      <c r="N733" s="11">
        <v>4</v>
      </c>
      <c r="O733" s="10" t="s">
        <v>2855</v>
      </c>
      <c r="P733" s="8">
        <v>41</v>
      </c>
      <c r="Q733" s="7" t="s">
        <v>2855</v>
      </c>
      <c r="R733" s="8">
        <v>418</v>
      </c>
      <c r="S733" s="7" t="s">
        <v>73</v>
      </c>
      <c r="T733" s="11">
        <v>2</v>
      </c>
      <c r="U733" s="10" t="s">
        <v>4</v>
      </c>
      <c r="V733" s="11">
        <v>75</v>
      </c>
    </row>
    <row r="734" spans="1:22" ht="36" x14ac:dyDescent="0.4">
      <c r="A734" s="11">
        <v>732</v>
      </c>
      <c r="B734" s="9" t="s">
        <v>2753</v>
      </c>
      <c r="C734" s="11">
        <v>2</v>
      </c>
      <c r="D734" s="11">
        <v>6</v>
      </c>
      <c r="E734" s="9" t="s">
        <v>2769</v>
      </c>
      <c r="F734" s="10" t="s">
        <v>957</v>
      </c>
      <c r="G734" s="11">
        <v>13</v>
      </c>
      <c r="H734" s="11" t="s">
        <v>2839</v>
      </c>
      <c r="I734" s="8">
        <v>1302</v>
      </c>
      <c r="J734" s="10" t="s">
        <v>15</v>
      </c>
      <c r="K734" s="8">
        <v>130201</v>
      </c>
      <c r="L734" s="10" t="s">
        <v>15</v>
      </c>
      <c r="M734" s="9" t="s">
        <v>2782</v>
      </c>
      <c r="N734" s="11">
        <v>4</v>
      </c>
      <c r="O734" s="10" t="s">
        <v>2855</v>
      </c>
      <c r="P734" s="8">
        <v>41</v>
      </c>
      <c r="Q734" s="7" t="s">
        <v>2855</v>
      </c>
      <c r="R734" s="8">
        <v>418</v>
      </c>
      <c r="S734" s="7" t="s">
        <v>73</v>
      </c>
      <c r="T734" s="11">
        <v>1</v>
      </c>
      <c r="U734" s="10" t="s">
        <v>2</v>
      </c>
      <c r="V734" s="11">
        <v>41</v>
      </c>
    </row>
    <row r="735" spans="1:22" ht="60" x14ac:dyDescent="0.4">
      <c r="A735" s="11">
        <v>733</v>
      </c>
      <c r="B735" s="9" t="s">
        <v>2753</v>
      </c>
      <c r="C735" s="11">
        <v>2</v>
      </c>
      <c r="D735" s="11">
        <v>6</v>
      </c>
      <c r="E735" s="9" t="s">
        <v>2758</v>
      </c>
      <c r="F735" s="10" t="s">
        <v>958</v>
      </c>
      <c r="G735" s="11">
        <v>15</v>
      </c>
      <c r="H735" s="11" t="s">
        <v>2837</v>
      </c>
      <c r="I735" s="8">
        <v>1501</v>
      </c>
      <c r="J735" s="10" t="s">
        <v>2837</v>
      </c>
      <c r="K735" s="8">
        <v>150109</v>
      </c>
      <c r="L735" s="10" t="s">
        <v>108</v>
      </c>
      <c r="M735" s="9" t="s">
        <v>2779</v>
      </c>
      <c r="N735" s="11">
        <v>3</v>
      </c>
      <c r="O735" s="10" t="s">
        <v>2849</v>
      </c>
      <c r="P735" s="8">
        <v>37</v>
      </c>
      <c r="Q735" s="7" t="s">
        <v>2854</v>
      </c>
      <c r="R735" s="8">
        <v>371</v>
      </c>
      <c r="S735" s="7" t="s">
        <v>9</v>
      </c>
      <c r="T735" s="11">
        <v>2</v>
      </c>
      <c r="U735" s="10" t="s">
        <v>4</v>
      </c>
      <c r="V735" s="11">
        <v>43</v>
      </c>
    </row>
    <row r="736" spans="1:22" ht="72" x14ac:dyDescent="0.4">
      <c r="A736" s="11">
        <v>734</v>
      </c>
      <c r="B736" s="9" t="s">
        <v>2753</v>
      </c>
      <c r="C736" s="11">
        <v>2</v>
      </c>
      <c r="D736" s="11">
        <v>6</v>
      </c>
      <c r="E736" s="9" t="s">
        <v>2759</v>
      </c>
      <c r="F736" s="10" t="s">
        <v>959</v>
      </c>
      <c r="G736" s="11">
        <v>17</v>
      </c>
      <c r="H736" s="11" t="s">
        <v>2838</v>
      </c>
      <c r="I736" s="8">
        <v>1702</v>
      </c>
      <c r="J736" s="10" t="s">
        <v>2838</v>
      </c>
      <c r="K736" s="8">
        <v>170209</v>
      </c>
      <c r="L736" s="10" t="s">
        <v>8</v>
      </c>
      <c r="M736" s="9" t="s">
        <v>2779</v>
      </c>
      <c r="N736" s="11">
        <v>2</v>
      </c>
      <c r="O736" s="10" t="s">
        <v>2845</v>
      </c>
      <c r="P736" s="8">
        <v>22</v>
      </c>
      <c r="Q736" s="7" t="s">
        <v>2847</v>
      </c>
      <c r="R736" s="8">
        <v>224</v>
      </c>
      <c r="S736" s="7" t="s">
        <v>124</v>
      </c>
      <c r="T736" s="11">
        <v>7</v>
      </c>
      <c r="U736" s="10" t="s">
        <v>27</v>
      </c>
      <c r="V736" s="11">
        <v>46</v>
      </c>
    </row>
    <row r="737" spans="1:22" ht="36" x14ac:dyDescent="0.4">
      <c r="A737" s="11">
        <v>735</v>
      </c>
      <c r="B737" s="9" t="s">
        <v>2753</v>
      </c>
      <c r="C737" s="11">
        <v>2</v>
      </c>
      <c r="D737" s="11">
        <v>6</v>
      </c>
      <c r="E737" s="9" t="s">
        <v>2759</v>
      </c>
      <c r="F737" s="10" t="s">
        <v>960</v>
      </c>
      <c r="G737" s="11">
        <v>1</v>
      </c>
      <c r="H737" s="11" t="s">
        <v>2787</v>
      </c>
      <c r="I737" s="8">
        <v>101</v>
      </c>
      <c r="J737" s="10" t="s">
        <v>2788</v>
      </c>
      <c r="K737" s="8">
        <v>10109</v>
      </c>
      <c r="L737" s="10" t="s">
        <v>44</v>
      </c>
      <c r="M737" s="9" t="s">
        <v>2781</v>
      </c>
      <c r="N737" s="11">
        <v>4</v>
      </c>
      <c r="O737" s="10" t="s">
        <v>2855</v>
      </c>
      <c r="P737" s="8">
        <v>41</v>
      </c>
      <c r="Q737" s="7" t="s">
        <v>2855</v>
      </c>
      <c r="R737" s="8">
        <v>419</v>
      </c>
      <c r="S737" s="7" t="s">
        <v>43</v>
      </c>
      <c r="T737" s="11">
        <v>7</v>
      </c>
      <c r="U737" s="10" t="s">
        <v>27</v>
      </c>
      <c r="V737" s="11">
        <v>40</v>
      </c>
    </row>
    <row r="738" spans="1:22" ht="24" x14ac:dyDescent="0.4">
      <c r="A738" s="11">
        <v>736</v>
      </c>
      <c r="B738" s="9" t="s">
        <v>2753</v>
      </c>
      <c r="C738" s="11">
        <v>2</v>
      </c>
      <c r="D738" s="11">
        <v>6</v>
      </c>
      <c r="E738" s="9" t="s">
        <v>2759</v>
      </c>
      <c r="F738" s="10" t="s">
        <v>961</v>
      </c>
      <c r="G738" s="11">
        <v>17</v>
      </c>
      <c r="H738" s="11" t="s">
        <v>2838</v>
      </c>
      <c r="I738" s="8">
        <v>1702</v>
      </c>
      <c r="J738" s="10" t="s">
        <v>2838</v>
      </c>
      <c r="K738" s="8">
        <v>170201</v>
      </c>
      <c r="L738" s="10" t="s">
        <v>14</v>
      </c>
      <c r="M738" s="9" t="s">
        <v>2778</v>
      </c>
      <c r="N738" s="11">
        <v>4</v>
      </c>
      <c r="O738" s="10" t="s">
        <v>2855</v>
      </c>
      <c r="P738" s="8">
        <v>41</v>
      </c>
      <c r="Q738" s="7" t="s">
        <v>2855</v>
      </c>
      <c r="R738" s="8">
        <v>419</v>
      </c>
      <c r="S738" s="7" t="s">
        <v>43</v>
      </c>
      <c r="T738" s="11">
        <v>2</v>
      </c>
      <c r="U738" s="10" t="s">
        <v>4</v>
      </c>
      <c r="V738" s="11">
        <v>68</v>
      </c>
    </row>
    <row r="739" spans="1:22" ht="48" x14ac:dyDescent="0.4">
      <c r="A739" s="11">
        <v>737</v>
      </c>
      <c r="B739" s="9" t="s">
        <v>2753</v>
      </c>
      <c r="C739" s="11">
        <v>2</v>
      </c>
      <c r="D739" s="11">
        <v>6</v>
      </c>
      <c r="E739" s="9" t="s">
        <v>2759</v>
      </c>
      <c r="F739" s="10" t="s">
        <v>962</v>
      </c>
      <c r="G739" s="11">
        <v>17</v>
      </c>
      <c r="H739" s="11" t="s">
        <v>2838</v>
      </c>
      <c r="I739" s="8">
        <v>1701</v>
      </c>
      <c r="J739" s="10" t="s">
        <v>65</v>
      </c>
      <c r="K739" s="8">
        <v>170101</v>
      </c>
      <c r="L739" s="10" t="s">
        <v>65</v>
      </c>
      <c r="M739" s="9" t="s">
        <v>2784</v>
      </c>
      <c r="N739" s="11">
        <v>5</v>
      </c>
      <c r="O739" s="10" t="s">
        <v>2856</v>
      </c>
      <c r="P739" s="8">
        <v>52</v>
      </c>
      <c r="Q739" s="7" t="s">
        <v>2858</v>
      </c>
      <c r="R739" s="8">
        <v>529</v>
      </c>
      <c r="S739" s="7" t="s">
        <v>99</v>
      </c>
      <c r="T739" s="11">
        <v>3</v>
      </c>
      <c r="U739" s="10" t="s">
        <v>22</v>
      </c>
      <c r="V739" s="11">
        <v>65</v>
      </c>
    </row>
    <row r="740" spans="1:22" ht="48" x14ac:dyDescent="0.4">
      <c r="A740" s="11">
        <v>738</v>
      </c>
      <c r="B740" s="9" t="s">
        <v>2753</v>
      </c>
      <c r="C740" s="11">
        <v>2</v>
      </c>
      <c r="D740" s="11">
        <v>6</v>
      </c>
      <c r="E740" s="9" t="s">
        <v>2759</v>
      </c>
      <c r="F740" s="10" t="s">
        <v>963</v>
      </c>
      <c r="G740" s="11">
        <v>12</v>
      </c>
      <c r="H740" s="11" t="s">
        <v>2831</v>
      </c>
      <c r="I740" s="8">
        <v>1201</v>
      </c>
      <c r="J740" s="10" t="s">
        <v>2831</v>
      </c>
      <c r="K740" s="8">
        <v>120109</v>
      </c>
      <c r="L740" s="10" t="s">
        <v>79</v>
      </c>
      <c r="M740" s="9" t="s">
        <v>2779</v>
      </c>
      <c r="N740" s="11">
        <v>4</v>
      </c>
      <c r="O740" s="10" t="s">
        <v>2855</v>
      </c>
      <c r="P740" s="8">
        <v>41</v>
      </c>
      <c r="Q740" s="7" t="s">
        <v>2855</v>
      </c>
      <c r="R740" s="8">
        <v>417</v>
      </c>
      <c r="S740" s="7" t="s">
        <v>11</v>
      </c>
      <c r="T740" s="11">
        <v>2</v>
      </c>
      <c r="U740" s="10" t="s">
        <v>4</v>
      </c>
      <c r="V740" s="11">
        <v>65</v>
      </c>
    </row>
    <row r="741" spans="1:22" ht="36" x14ac:dyDescent="0.4">
      <c r="A741" s="11">
        <v>739</v>
      </c>
      <c r="B741" s="9" t="s">
        <v>2753</v>
      </c>
      <c r="C741" s="11">
        <v>2</v>
      </c>
      <c r="D741" s="11">
        <v>6</v>
      </c>
      <c r="E741" s="9" t="s">
        <v>2760</v>
      </c>
      <c r="F741" s="10" t="s">
        <v>964</v>
      </c>
      <c r="G741" s="11">
        <v>15</v>
      </c>
      <c r="H741" s="11" t="s">
        <v>2837</v>
      </c>
      <c r="I741" s="8">
        <v>1501</v>
      </c>
      <c r="J741" s="10" t="s">
        <v>2837</v>
      </c>
      <c r="K741" s="8">
        <v>150101</v>
      </c>
      <c r="L741" s="10" t="s">
        <v>21</v>
      </c>
      <c r="M741" s="9" t="s">
        <v>2784</v>
      </c>
      <c r="N741" s="11">
        <v>3</v>
      </c>
      <c r="O741" s="10" t="s">
        <v>2849</v>
      </c>
      <c r="P741" s="8">
        <v>39</v>
      </c>
      <c r="Q741" s="7" t="s">
        <v>46</v>
      </c>
      <c r="R741" s="8">
        <v>391</v>
      </c>
      <c r="S741" s="7" t="s">
        <v>46</v>
      </c>
      <c r="T741" s="11">
        <v>4</v>
      </c>
      <c r="U741" s="10" t="s">
        <v>66</v>
      </c>
      <c r="V741" s="11">
        <v>70</v>
      </c>
    </row>
    <row r="742" spans="1:22" ht="36" x14ac:dyDescent="0.4">
      <c r="A742" s="11">
        <v>740</v>
      </c>
      <c r="B742" s="9" t="s">
        <v>2753</v>
      </c>
      <c r="C742" s="11">
        <v>2</v>
      </c>
      <c r="D742" s="11">
        <v>6</v>
      </c>
      <c r="E742" s="9" t="s">
        <v>2760</v>
      </c>
      <c r="F742" s="10" t="s">
        <v>965</v>
      </c>
      <c r="G742" s="11">
        <v>3</v>
      </c>
      <c r="H742" s="11" t="s">
        <v>2807</v>
      </c>
      <c r="I742" s="8">
        <v>302</v>
      </c>
      <c r="J742" s="10" t="s">
        <v>2809</v>
      </c>
      <c r="K742" s="8">
        <v>30209</v>
      </c>
      <c r="L742" s="10" t="s">
        <v>58</v>
      </c>
      <c r="M742" s="9" t="s">
        <v>2782</v>
      </c>
      <c r="N742" s="11">
        <v>3</v>
      </c>
      <c r="O742" s="10" t="s">
        <v>2849</v>
      </c>
      <c r="P742" s="8">
        <v>37</v>
      </c>
      <c r="Q742" s="7" t="s">
        <v>2854</v>
      </c>
      <c r="R742" s="8">
        <v>371</v>
      </c>
      <c r="S742" s="7" t="s">
        <v>9</v>
      </c>
      <c r="T742" s="11">
        <v>1</v>
      </c>
      <c r="U742" s="10" t="s">
        <v>2</v>
      </c>
      <c r="V742" s="11">
        <v>44</v>
      </c>
    </row>
    <row r="743" spans="1:22" ht="24" x14ac:dyDescent="0.4">
      <c r="A743" s="11">
        <v>741</v>
      </c>
      <c r="B743" s="9" t="s">
        <v>2753</v>
      </c>
      <c r="C743" s="11">
        <v>2</v>
      </c>
      <c r="D743" s="11">
        <v>6</v>
      </c>
      <c r="E743" s="9" t="s">
        <v>2762</v>
      </c>
      <c r="F743" s="10" t="s">
        <v>966</v>
      </c>
      <c r="G743" s="11">
        <v>17</v>
      </c>
      <c r="H743" s="11" t="s">
        <v>2838</v>
      </c>
      <c r="I743" s="8">
        <v>1702</v>
      </c>
      <c r="J743" s="10" t="s">
        <v>2838</v>
      </c>
      <c r="K743" s="8">
        <v>170201</v>
      </c>
      <c r="L743" s="10" t="s">
        <v>14</v>
      </c>
      <c r="M743" s="9" t="s">
        <v>2778</v>
      </c>
      <c r="N743" s="11">
        <v>4</v>
      </c>
      <c r="O743" s="10" t="s">
        <v>2855</v>
      </c>
      <c r="P743" s="8">
        <v>41</v>
      </c>
      <c r="Q743" s="7" t="s">
        <v>2855</v>
      </c>
      <c r="R743" s="8">
        <v>417</v>
      </c>
      <c r="S743" s="7" t="s">
        <v>11</v>
      </c>
      <c r="T743" s="11">
        <v>2</v>
      </c>
      <c r="U743" s="10" t="s">
        <v>4</v>
      </c>
      <c r="V743" s="11">
        <v>45</v>
      </c>
    </row>
    <row r="744" spans="1:22" ht="36" x14ac:dyDescent="0.4">
      <c r="A744" s="11">
        <v>742</v>
      </c>
      <c r="B744" s="9" t="s">
        <v>2753</v>
      </c>
      <c r="C744" s="11">
        <v>2</v>
      </c>
      <c r="D744" s="11">
        <v>6</v>
      </c>
      <c r="E744" s="9" t="s">
        <v>2763</v>
      </c>
      <c r="F744" s="10" t="s">
        <v>967</v>
      </c>
      <c r="G744" s="11">
        <v>13</v>
      </c>
      <c r="H744" s="11" t="s">
        <v>2839</v>
      </c>
      <c r="I744" s="8">
        <v>1302</v>
      </c>
      <c r="J744" s="10" t="s">
        <v>15</v>
      </c>
      <c r="K744" s="8">
        <v>130201</v>
      </c>
      <c r="L744" s="10" t="s">
        <v>15</v>
      </c>
      <c r="M744" s="9" t="s">
        <v>2781</v>
      </c>
      <c r="N744" s="11">
        <v>3</v>
      </c>
      <c r="O744" s="10" t="s">
        <v>2849</v>
      </c>
      <c r="P744" s="8">
        <v>36</v>
      </c>
      <c r="Q744" s="7" t="s">
        <v>2853</v>
      </c>
      <c r="R744" s="8">
        <v>362</v>
      </c>
      <c r="S744" s="7" t="s">
        <v>67</v>
      </c>
      <c r="T744" s="11">
        <v>2</v>
      </c>
      <c r="U744" s="10" t="s">
        <v>4</v>
      </c>
      <c r="V744" s="11">
        <v>54</v>
      </c>
    </row>
    <row r="745" spans="1:22" ht="60" x14ac:dyDescent="0.4">
      <c r="A745" s="11">
        <v>743</v>
      </c>
      <c r="B745" s="9" t="s">
        <v>2753</v>
      </c>
      <c r="C745" s="11">
        <v>2</v>
      </c>
      <c r="D745" s="11">
        <v>6</v>
      </c>
      <c r="E745" s="9" t="s">
        <v>2763</v>
      </c>
      <c r="F745" s="10" t="s">
        <v>968</v>
      </c>
      <c r="G745" s="11">
        <v>8</v>
      </c>
      <c r="H745" s="11" t="s">
        <v>2822</v>
      </c>
      <c r="I745" s="8">
        <v>802</v>
      </c>
      <c r="J745" s="10" t="s">
        <v>2824</v>
      </c>
      <c r="K745" s="8">
        <v>80209</v>
      </c>
      <c r="L745" s="10" t="s">
        <v>1</v>
      </c>
      <c r="M745" s="9" t="s">
        <v>2779</v>
      </c>
      <c r="N745" s="11">
        <v>4</v>
      </c>
      <c r="O745" s="10" t="s">
        <v>2855</v>
      </c>
      <c r="P745" s="8">
        <v>41</v>
      </c>
      <c r="Q745" s="7" t="s">
        <v>2855</v>
      </c>
      <c r="R745" s="8">
        <v>417</v>
      </c>
      <c r="S745" s="7" t="s">
        <v>11</v>
      </c>
      <c r="T745" s="11">
        <v>2</v>
      </c>
      <c r="U745" s="10" t="s">
        <v>4</v>
      </c>
      <c r="V745" s="11">
        <v>58</v>
      </c>
    </row>
    <row r="746" spans="1:22" ht="24" x14ac:dyDescent="0.4">
      <c r="A746" s="11">
        <v>744</v>
      </c>
      <c r="B746" s="9" t="s">
        <v>2753</v>
      </c>
      <c r="C746" s="11">
        <v>2</v>
      </c>
      <c r="D746" s="11">
        <v>6</v>
      </c>
      <c r="E746" s="9" t="s">
        <v>2763</v>
      </c>
      <c r="F746" s="10" t="s">
        <v>969</v>
      </c>
      <c r="G746" s="11">
        <v>13</v>
      </c>
      <c r="H746" s="11" t="s">
        <v>2839</v>
      </c>
      <c r="I746" s="8">
        <v>1302</v>
      </c>
      <c r="J746" s="10" t="s">
        <v>15</v>
      </c>
      <c r="K746" s="8">
        <v>130201</v>
      </c>
      <c r="L746" s="10" t="s">
        <v>15</v>
      </c>
      <c r="M746" s="9" t="s">
        <v>2779</v>
      </c>
      <c r="N746" s="11">
        <v>9</v>
      </c>
      <c r="O746" s="10" t="s">
        <v>13</v>
      </c>
      <c r="P746" s="8">
        <v>92</v>
      </c>
      <c r="Q746" s="7" t="s">
        <v>40</v>
      </c>
      <c r="R746" s="8">
        <v>921</v>
      </c>
      <c r="S746" s="7" t="s">
        <v>40</v>
      </c>
      <c r="T746" s="11">
        <v>19</v>
      </c>
      <c r="U746" s="10" t="s">
        <v>19</v>
      </c>
      <c r="V746" s="11">
        <v>45</v>
      </c>
    </row>
    <row r="747" spans="1:22" ht="48" x14ac:dyDescent="0.4">
      <c r="A747" s="11">
        <v>745</v>
      </c>
      <c r="B747" s="9" t="s">
        <v>2753</v>
      </c>
      <c r="C747" s="11">
        <v>2</v>
      </c>
      <c r="D747" s="11">
        <v>6</v>
      </c>
      <c r="E747" s="9" t="s">
        <v>2763</v>
      </c>
      <c r="F747" s="10" t="s">
        <v>970</v>
      </c>
      <c r="G747" s="11">
        <v>11</v>
      </c>
      <c r="H747" s="11" t="s">
        <v>17</v>
      </c>
      <c r="I747" s="8">
        <v>1101</v>
      </c>
      <c r="J747" s="10" t="s">
        <v>17</v>
      </c>
      <c r="K747" s="8">
        <v>110101</v>
      </c>
      <c r="L747" s="10" t="s">
        <v>17</v>
      </c>
      <c r="M747" s="9" t="s">
        <v>2781</v>
      </c>
      <c r="N747" s="11">
        <v>6</v>
      </c>
      <c r="O747" s="10" t="s">
        <v>2859</v>
      </c>
      <c r="P747" s="8">
        <v>61</v>
      </c>
      <c r="Q747" s="7" t="s">
        <v>2859</v>
      </c>
      <c r="R747" s="8">
        <v>611</v>
      </c>
      <c r="S747" s="7" t="s">
        <v>63</v>
      </c>
      <c r="T747" s="11">
        <v>19</v>
      </c>
      <c r="U747" s="10" t="s">
        <v>19</v>
      </c>
      <c r="V747" s="11">
        <v>32</v>
      </c>
    </row>
    <row r="748" spans="1:22" ht="48" x14ac:dyDescent="0.4">
      <c r="A748" s="11">
        <v>746</v>
      </c>
      <c r="B748" s="9" t="s">
        <v>2753</v>
      </c>
      <c r="C748" s="11">
        <v>2</v>
      </c>
      <c r="D748" s="11">
        <v>6</v>
      </c>
      <c r="E748" s="9" t="s">
        <v>2763</v>
      </c>
      <c r="F748" s="10" t="s">
        <v>971</v>
      </c>
      <c r="G748" s="11">
        <v>1</v>
      </c>
      <c r="H748" s="11" t="s">
        <v>2787</v>
      </c>
      <c r="I748" s="8">
        <v>101</v>
      </c>
      <c r="J748" s="10" t="s">
        <v>2788</v>
      </c>
      <c r="K748" s="8">
        <v>10109</v>
      </c>
      <c r="L748" s="10" t="s">
        <v>44</v>
      </c>
      <c r="M748" s="9" t="s">
        <v>2784</v>
      </c>
      <c r="N748" s="11">
        <v>4</v>
      </c>
      <c r="O748" s="10" t="s">
        <v>2855</v>
      </c>
      <c r="P748" s="8">
        <v>41</v>
      </c>
      <c r="Q748" s="7" t="s">
        <v>2855</v>
      </c>
      <c r="R748" s="8">
        <v>417</v>
      </c>
      <c r="S748" s="7" t="s">
        <v>11</v>
      </c>
      <c r="T748" s="11">
        <v>2</v>
      </c>
      <c r="U748" s="10" t="s">
        <v>4</v>
      </c>
      <c r="V748" s="11">
        <v>65</v>
      </c>
    </row>
    <row r="749" spans="1:22" ht="24" x14ac:dyDescent="0.4">
      <c r="A749" s="11">
        <v>747</v>
      </c>
      <c r="B749" s="9" t="s">
        <v>2753</v>
      </c>
      <c r="C749" s="11">
        <v>2</v>
      </c>
      <c r="D749" s="11">
        <v>6</v>
      </c>
      <c r="E749" s="9" t="s">
        <v>2764</v>
      </c>
      <c r="F749" s="10" t="s">
        <v>972</v>
      </c>
      <c r="G749" s="11">
        <v>14</v>
      </c>
      <c r="H749" s="11" t="s">
        <v>2834</v>
      </c>
      <c r="I749" s="8">
        <v>1402</v>
      </c>
      <c r="J749" s="10" t="s">
        <v>2835</v>
      </c>
      <c r="K749" s="8">
        <v>140201</v>
      </c>
      <c r="L749" s="10" t="s">
        <v>89</v>
      </c>
      <c r="M749" s="9" t="s">
        <v>2779</v>
      </c>
      <c r="N749" s="11">
        <v>4</v>
      </c>
      <c r="O749" s="10" t="s">
        <v>2855</v>
      </c>
      <c r="P749" s="8">
        <v>41</v>
      </c>
      <c r="Q749" s="7" t="s">
        <v>2855</v>
      </c>
      <c r="R749" s="8">
        <v>417</v>
      </c>
      <c r="S749" s="7" t="s">
        <v>11</v>
      </c>
      <c r="T749" s="11">
        <v>2</v>
      </c>
      <c r="U749" s="10" t="s">
        <v>4</v>
      </c>
      <c r="V749" s="11">
        <v>53</v>
      </c>
    </row>
    <row r="750" spans="1:22" ht="48" x14ac:dyDescent="0.4">
      <c r="A750" s="11">
        <v>748</v>
      </c>
      <c r="B750" s="9" t="s">
        <v>2753</v>
      </c>
      <c r="C750" s="11">
        <v>2</v>
      </c>
      <c r="D750" s="11">
        <v>6</v>
      </c>
      <c r="E750" s="9" t="s">
        <v>2764</v>
      </c>
      <c r="F750" s="10" t="s">
        <v>973</v>
      </c>
      <c r="G750" s="11">
        <v>17</v>
      </c>
      <c r="H750" s="11" t="s">
        <v>2838</v>
      </c>
      <c r="I750" s="8">
        <v>1702</v>
      </c>
      <c r="J750" s="10" t="s">
        <v>2838</v>
      </c>
      <c r="K750" s="8">
        <v>170209</v>
      </c>
      <c r="L750" s="10" t="s">
        <v>8</v>
      </c>
      <c r="M750" s="9" t="s">
        <v>2784</v>
      </c>
      <c r="N750" s="11">
        <v>7</v>
      </c>
      <c r="O750" s="10" t="s">
        <v>2860</v>
      </c>
      <c r="P750" s="8">
        <v>71</v>
      </c>
      <c r="Q750" s="7" t="s">
        <v>2860</v>
      </c>
      <c r="R750" s="8">
        <v>711</v>
      </c>
      <c r="S750" s="7" t="s">
        <v>144</v>
      </c>
      <c r="T750" s="11">
        <v>1</v>
      </c>
      <c r="U750" s="10" t="s">
        <v>2</v>
      </c>
      <c r="V750" s="11">
        <v>62</v>
      </c>
    </row>
    <row r="751" spans="1:22" ht="36" x14ac:dyDescent="0.4">
      <c r="A751" s="11">
        <v>749</v>
      </c>
      <c r="B751" s="9" t="s">
        <v>2753</v>
      </c>
      <c r="C751" s="11">
        <v>2</v>
      </c>
      <c r="D751" s="11">
        <v>6</v>
      </c>
      <c r="E751" s="9" t="s">
        <v>2764</v>
      </c>
      <c r="F751" s="10" t="s">
        <v>974</v>
      </c>
      <c r="G751" s="11">
        <v>4</v>
      </c>
      <c r="H751" s="11" t="s">
        <v>2811</v>
      </c>
      <c r="I751" s="8">
        <v>403</v>
      </c>
      <c r="J751" s="10" t="s">
        <v>2814</v>
      </c>
      <c r="K751" s="8">
        <v>40301</v>
      </c>
      <c r="L751" s="10" t="s">
        <v>31</v>
      </c>
      <c r="M751" s="9" t="s">
        <v>2779</v>
      </c>
      <c r="N751" s="11">
        <v>6</v>
      </c>
      <c r="O751" s="10" t="s">
        <v>2859</v>
      </c>
      <c r="P751" s="8">
        <v>61</v>
      </c>
      <c r="Q751" s="7" t="s">
        <v>2859</v>
      </c>
      <c r="R751" s="8">
        <v>611</v>
      </c>
      <c r="S751" s="7" t="s">
        <v>63</v>
      </c>
      <c r="T751" s="11">
        <v>19</v>
      </c>
      <c r="U751" s="10" t="s">
        <v>19</v>
      </c>
      <c r="V751" s="11">
        <v>44</v>
      </c>
    </row>
    <row r="752" spans="1:22" ht="36" x14ac:dyDescent="0.4">
      <c r="A752" s="11">
        <v>750</v>
      </c>
      <c r="B752" s="9" t="s">
        <v>2753</v>
      </c>
      <c r="C752" s="11">
        <v>2</v>
      </c>
      <c r="D752" s="11">
        <v>6</v>
      </c>
      <c r="E752" s="9" t="s">
        <v>2765</v>
      </c>
      <c r="F752" s="10" t="s">
        <v>975</v>
      </c>
      <c r="G752" s="11">
        <v>4</v>
      </c>
      <c r="H752" s="11" t="s">
        <v>2811</v>
      </c>
      <c r="I752" s="8">
        <v>402</v>
      </c>
      <c r="J752" s="10" t="s">
        <v>2813</v>
      </c>
      <c r="K752" s="8">
        <v>40201</v>
      </c>
      <c r="L752" s="10" t="s">
        <v>54</v>
      </c>
      <c r="M752" s="9" t="s">
        <v>2784</v>
      </c>
      <c r="N752" s="11">
        <v>2</v>
      </c>
      <c r="O752" s="10" t="s">
        <v>2845</v>
      </c>
      <c r="P752" s="8">
        <v>23</v>
      </c>
      <c r="Q752" s="7" t="s">
        <v>2848</v>
      </c>
      <c r="R752" s="8">
        <v>231</v>
      </c>
      <c r="S752" s="7" t="s">
        <v>36</v>
      </c>
      <c r="T752" s="11">
        <v>17</v>
      </c>
      <c r="U752" s="10" t="s">
        <v>35</v>
      </c>
      <c r="V752" s="11">
        <v>59</v>
      </c>
    </row>
    <row r="753" spans="1:22" ht="60" x14ac:dyDescent="0.4">
      <c r="A753" s="11">
        <v>751</v>
      </c>
      <c r="B753" s="9" t="s">
        <v>2753</v>
      </c>
      <c r="C753" s="11">
        <v>2</v>
      </c>
      <c r="D753" s="11">
        <v>6</v>
      </c>
      <c r="E753" s="9" t="s">
        <v>2766</v>
      </c>
      <c r="F753" s="10" t="s">
        <v>976</v>
      </c>
      <c r="G753" s="11">
        <v>4</v>
      </c>
      <c r="H753" s="11" t="s">
        <v>2811</v>
      </c>
      <c r="I753" s="8">
        <v>403</v>
      </c>
      <c r="J753" s="10" t="s">
        <v>2814</v>
      </c>
      <c r="K753" s="8">
        <v>40301</v>
      </c>
      <c r="L753" s="10" t="s">
        <v>31</v>
      </c>
      <c r="M753" s="9" t="s">
        <v>2782</v>
      </c>
      <c r="N753" s="11">
        <v>3</v>
      </c>
      <c r="O753" s="10" t="s">
        <v>2849</v>
      </c>
      <c r="P753" s="8">
        <v>36</v>
      </c>
      <c r="Q753" s="7" t="s">
        <v>2853</v>
      </c>
      <c r="R753" s="8">
        <v>362</v>
      </c>
      <c r="S753" s="7" t="s">
        <v>67</v>
      </c>
      <c r="T753" s="11">
        <v>4</v>
      </c>
      <c r="U753" s="10" t="s">
        <v>66</v>
      </c>
      <c r="V753" s="11">
        <v>62</v>
      </c>
    </row>
    <row r="754" spans="1:22" ht="36" x14ac:dyDescent="0.4">
      <c r="A754" s="11">
        <v>752</v>
      </c>
      <c r="B754" s="9" t="s">
        <v>2753</v>
      </c>
      <c r="C754" s="11">
        <v>2</v>
      </c>
      <c r="D754" s="11">
        <v>6</v>
      </c>
      <c r="E754" s="9" t="s">
        <v>2766</v>
      </c>
      <c r="F754" s="10" t="s">
        <v>977</v>
      </c>
      <c r="G754" s="11">
        <v>13</v>
      </c>
      <c r="H754" s="11" t="s">
        <v>2839</v>
      </c>
      <c r="I754" s="8">
        <v>1301</v>
      </c>
      <c r="J754" s="10" t="s">
        <v>2832</v>
      </c>
      <c r="K754" s="8">
        <v>130101</v>
      </c>
      <c r="L754" s="10" t="s">
        <v>41</v>
      </c>
      <c r="M754" s="9" t="s">
        <v>2784</v>
      </c>
      <c r="N754" s="11">
        <v>9</v>
      </c>
      <c r="O754" s="10" t="s">
        <v>13</v>
      </c>
      <c r="P754" s="8">
        <v>91</v>
      </c>
      <c r="Q754" s="7" t="s">
        <v>94</v>
      </c>
      <c r="R754" s="8">
        <v>911</v>
      </c>
      <c r="S754" s="7" t="s">
        <v>94</v>
      </c>
      <c r="T754" s="11">
        <v>90</v>
      </c>
      <c r="U754" s="10" t="s">
        <v>13</v>
      </c>
      <c r="V754" s="11">
        <v>66</v>
      </c>
    </row>
    <row r="755" spans="1:22" ht="24" x14ac:dyDescent="0.4">
      <c r="A755" s="11">
        <v>753</v>
      </c>
      <c r="B755" s="9" t="s">
        <v>2753</v>
      </c>
      <c r="C755" s="11">
        <v>2</v>
      </c>
      <c r="D755" s="11">
        <v>6</v>
      </c>
      <c r="E755" s="9" t="s">
        <v>2777</v>
      </c>
      <c r="F755" s="10" t="s">
        <v>978</v>
      </c>
      <c r="G755" s="11">
        <v>3</v>
      </c>
      <c r="H755" s="11" t="s">
        <v>2807</v>
      </c>
      <c r="I755" s="8">
        <v>301</v>
      </c>
      <c r="J755" s="10" t="s">
        <v>2808</v>
      </c>
      <c r="K755" s="8">
        <v>30199</v>
      </c>
      <c r="L755" s="10" t="s">
        <v>103</v>
      </c>
      <c r="M755" s="9" t="s">
        <v>2781</v>
      </c>
      <c r="N755" s="11">
        <v>5</v>
      </c>
      <c r="O755" s="10" t="s">
        <v>2856</v>
      </c>
      <c r="P755" s="8">
        <v>51</v>
      </c>
      <c r="Q755" s="7" t="s">
        <v>2857</v>
      </c>
      <c r="R755" s="8">
        <v>512</v>
      </c>
      <c r="S755" s="7" t="s">
        <v>414</v>
      </c>
      <c r="T755" s="11">
        <v>11</v>
      </c>
      <c r="U755" s="10" t="s">
        <v>45</v>
      </c>
      <c r="V755" s="11">
        <v>23</v>
      </c>
    </row>
    <row r="756" spans="1:22" ht="48" x14ac:dyDescent="0.4">
      <c r="A756" s="11">
        <v>754</v>
      </c>
      <c r="B756" s="9" t="s">
        <v>2753</v>
      </c>
      <c r="C756" s="11">
        <v>2</v>
      </c>
      <c r="D756" s="11">
        <v>6</v>
      </c>
      <c r="E756" s="9" t="s">
        <v>2755</v>
      </c>
      <c r="F756" s="10" t="s">
        <v>979</v>
      </c>
      <c r="G756" s="11">
        <v>8</v>
      </c>
      <c r="H756" s="11" t="s">
        <v>2822</v>
      </c>
      <c r="I756" s="8">
        <v>802</v>
      </c>
      <c r="J756" s="10" t="s">
        <v>2824</v>
      </c>
      <c r="K756" s="8">
        <v>80209</v>
      </c>
      <c r="L756" s="10" t="s">
        <v>1</v>
      </c>
      <c r="M756" s="9" t="s">
        <v>2782</v>
      </c>
      <c r="N756" s="11">
        <v>2</v>
      </c>
      <c r="O756" s="10" t="s">
        <v>2845</v>
      </c>
      <c r="P756" s="8">
        <v>23</v>
      </c>
      <c r="Q756" s="7" t="s">
        <v>2848</v>
      </c>
      <c r="R756" s="8">
        <v>231</v>
      </c>
      <c r="S756" s="7" t="s">
        <v>36</v>
      </c>
      <c r="T756" s="11">
        <v>2</v>
      </c>
      <c r="U756" s="10" t="s">
        <v>4</v>
      </c>
      <c r="V756" s="11">
        <v>23</v>
      </c>
    </row>
    <row r="757" spans="1:22" ht="36" x14ac:dyDescent="0.4">
      <c r="A757" s="11">
        <v>755</v>
      </c>
      <c r="B757" s="9" t="s">
        <v>2753</v>
      </c>
      <c r="C757" s="11">
        <v>2</v>
      </c>
      <c r="D757" s="11">
        <v>6</v>
      </c>
      <c r="E757" s="9" t="s">
        <v>2756</v>
      </c>
      <c r="F757" s="10" t="s">
        <v>980</v>
      </c>
      <c r="G757" s="11">
        <v>8</v>
      </c>
      <c r="H757" s="11" t="s">
        <v>2822</v>
      </c>
      <c r="I757" s="8">
        <v>802</v>
      </c>
      <c r="J757" s="10" t="s">
        <v>2824</v>
      </c>
      <c r="K757" s="8">
        <v>80209</v>
      </c>
      <c r="L757" s="10" t="s">
        <v>1</v>
      </c>
      <c r="M757" s="9" t="s">
        <v>2780</v>
      </c>
      <c r="N757" s="11">
        <v>2</v>
      </c>
      <c r="O757" s="10" t="s">
        <v>2845</v>
      </c>
      <c r="P757" s="8">
        <v>23</v>
      </c>
      <c r="Q757" s="7" t="s">
        <v>2848</v>
      </c>
      <c r="R757" s="8">
        <v>231</v>
      </c>
      <c r="S757" s="7" t="s">
        <v>36</v>
      </c>
      <c r="T757" s="11">
        <v>17</v>
      </c>
      <c r="U757" s="10" t="s">
        <v>35</v>
      </c>
      <c r="V757" s="11">
        <v>17</v>
      </c>
    </row>
    <row r="758" spans="1:22" ht="36" x14ac:dyDescent="0.4">
      <c r="A758" s="11">
        <v>756</v>
      </c>
      <c r="B758" s="9" t="s">
        <v>2753</v>
      </c>
      <c r="C758" s="11">
        <v>2</v>
      </c>
      <c r="D758" s="11">
        <v>6</v>
      </c>
      <c r="E758" s="9" t="s">
        <v>2757</v>
      </c>
      <c r="F758" s="10" t="s">
        <v>981</v>
      </c>
      <c r="G758" s="11">
        <v>9</v>
      </c>
      <c r="H758" s="11" t="s">
        <v>2827</v>
      </c>
      <c r="I758" s="8">
        <v>901</v>
      </c>
      <c r="J758" s="10" t="s">
        <v>2828</v>
      </c>
      <c r="K758" s="8">
        <v>90103</v>
      </c>
      <c r="L758" s="10" t="s">
        <v>18</v>
      </c>
      <c r="M758" s="9" t="s">
        <v>2780</v>
      </c>
      <c r="N758" s="11">
        <v>4</v>
      </c>
      <c r="O758" s="10" t="s">
        <v>2855</v>
      </c>
      <c r="P758" s="8">
        <v>41</v>
      </c>
      <c r="Q758" s="7" t="s">
        <v>2855</v>
      </c>
      <c r="R758" s="8">
        <v>413</v>
      </c>
      <c r="S758" s="7" t="s">
        <v>3</v>
      </c>
      <c r="T758" s="11">
        <v>19</v>
      </c>
      <c r="U758" s="10" t="s">
        <v>19</v>
      </c>
      <c r="V758" s="11">
        <v>70</v>
      </c>
    </row>
    <row r="759" spans="1:22" ht="36" x14ac:dyDescent="0.4">
      <c r="A759" s="11">
        <v>757</v>
      </c>
      <c r="B759" s="9" t="s">
        <v>2753</v>
      </c>
      <c r="C759" s="11">
        <v>2</v>
      </c>
      <c r="D759" s="11">
        <v>6</v>
      </c>
      <c r="E759" s="9" t="s">
        <v>2769</v>
      </c>
      <c r="F759" s="10" t="s">
        <v>982</v>
      </c>
      <c r="G759" s="11">
        <v>4</v>
      </c>
      <c r="H759" s="11" t="s">
        <v>2811</v>
      </c>
      <c r="I759" s="8">
        <v>403</v>
      </c>
      <c r="J759" s="10" t="s">
        <v>2814</v>
      </c>
      <c r="K759" s="8">
        <v>40301</v>
      </c>
      <c r="L759" s="10" t="s">
        <v>31</v>
      </c>
      <c r="M759" s="9" t="s">
        <v>2780</v>
      </c>
      <c r="N759" s="11">
        <v>5</v>
      </c>
      <c r="O759" s="10" t="s">
        <v>2856</v>
      </c>
      <c r="P759" s="8">
        <v>52</v>
      </c>
      <c r="Q759" s="7" t="s">
        <v>2858</v>
      </c>
      <c r="R759" s="8">
        <v>529</v>
      </c>
      <c r="S759" s="7" t="s">
        <v>99</v>
      </c>
      <c r="T759" s="11">
        <v>2</v>
      </c>
      <c r="U759" s="10" t="s">
        <v>4</v>
      </c>
      <c r="V759" s="11">
        <v>19</v>
      </c>
    </row>
    <row r="760" spans="1:22" ht="36" x14ac:dyDescent="0.4">
      <c r="A760" s="11">
        <v>758</v>
      </c>
      <c r="B760" s="9" t="s">
        <v>2753</v>
      </c>
      <c r="C760" s="11">
        <v>2</v>
      </c>
      <c r="D760" s="11">
        <v>6</v>
      </c>
      <c r="E760" s="9" t="s">
        <v>2758</v>
      </c>
      <c r="F760" s="10" t="s">
        <v>983</v>
      </c>
      <c r="G760" s="11">
        <v>11</v>
      </c>
      <c r="H760" s="11" t="s">
        <v>17</v>
      </c>
      <c r="I760" s="8">
        <v>1101</v>
      </c>
      <c r="J760" s="10" t="s">
        <v>17</v>
      </c>
      <c r="K760" s="8">
        <v>110101</v>
      </c>
      <c r="L760" s="10" t="s">
        <v>17</v>
      </c>
      <c r="M760" s="9" t="s">
        <v>2783</v>
      </c>
      <c r="N760" s="11">
        <v>6</v>
      </c>
      <c r="O760" s="10" t="s">
        <v>2859</v>
      </c>
      <c r="P760" s="8">
        <v>61</v>
      </c>
      <c r="Q760" s="7" t="s">
        <v>2859</v>
      </c>
      <c r="R760" s="8">
        <v>611</v>
      </c>
      <c r="S760" s="7" t="s">
        <v>63</v>
      </c>
      <c r="T760" s="11">
        <v>3</v>
      </c>
      <c r="U760" s="10" t="s">
        <v>22</v>
      </c>
      <c r="V760" s="11">
        <v>60</v>
      </c>
    </row>
    <row r="761" spans="1:22" ht="36" x14ac:dyDescent="0.4">
      <c r="A761" s="11">
        <v>759</v>
      </c>
      <c r="B761" s="9" t="s">
        <v>2753</v>
      </c>
      <c r="C761" s="11">
        <v>2</v>
      </c>
      <c r="D761" s="11">
        <v>6</v>
      </c>
      <c r="E761" s="9" t="s">
        <v>2759</v>
      </c>
      <c r="F761" s="10" t="s">
        <v>984</v>
      </c>
      <c r="G761" s="11">
        <v>15</v>
      </c>
      <c r="H761" s="11" t="s">
        <v>2837</v>
      </c>
      <c r="I761" s="8">
        <v>1501</v>
      </c>
      <c r="J761" s="10" t="s">
        <v>2837</v>
      </c>
      <c r="K761" s="8">
        <v>150101</v>
      </c>
      <c r="L761" s="10" t="s">
        <v>21</v>
      </c>
      <c r="M761" s="9" t="s">
        <v>2781</v>
      </c>
      <c r="N761" s="11">
        <v>6</v>
      </c>
      <c r="O761" s="10" t="s">
        <v>2859</v>
      </c>
      <c r="P761" s="8">
        <v>61</v>
      </c>
      <c r="Q761" s="7" t="s">
        <v>2859</v>
      </c>
      <c r="R761" s="8">
        <v>611</v>
      </c>
      <c r="S761" s="7" t="s">
        <v>63</v>
      </c>
      <c r="T761" s="11">
        <v>19</v>
      </c>
      <c r="U761" s="10" t="s">
        <v>19</v>
      </c>
      <c r="V761" s="11">
        <v>64</v>
      </c>
    </row>
    <row r="762" spans="1:22" ht="60" x14ac:dyDescent="0.4">
      <c r="A762" s="11">
        <v>760</v>
      </c>
      <c r="B762" s="9" t="s">
        <v>2753</v>
      </c>
      <c r="C762" s="11">
        <v>2</v>
      </c>
      <c r="D762" s="11">
        <v>6</v>
      </c>
      <c r="E762" s="9" t="s">
        <v>2760</v>
      </c>
      <c r="F762" s="10" t="s">
        <v>985</v>
      </c>
      <c r="G762" s="11">
        <v>8</v>
      </c>
      <c r="H762" s="11" t="s">
        <v>2822</v>
      </c>
      <c r="I762" s="8">
        <v>802</v>
      </c>
      <c r="J762" s="10" t="s">
        <v>2824</v>
      </c>
      <c r="K762" s="8">
        <v>80209</v>
      </c>
      <c r="L762" s="10" t="s">
        <v>1</v>
      </c>
      <c r="M762" s="9" t="s">
        <v>2784</v>
      </c>
      <c r="N762" s="11">
        <v>3</v>
      </c>
      <c r="O762" s="10" t="s">
        <v>2849</v>
      </c>
      <c r="P762" s="8">
        <v>36</v>
      </c>
      <c r="Q762" s="7" t="s">
        <v>2853</v>
      </c>
      <c r="R762" s="8">
        <v>362</v>
      </c>
      <c r="S762" s="7" t="s">
        <v>67</v>
      </c>
      <c r="T762" s="11">
        <v>2</v>
      </c>
      <c r="U762" s="10" t="s">
        <v>4</v>
      </c>
      <c r="V762" s="11">
        <v>54</v>
      </c>
    </row>
    <row r="763" spans="1:22" ht="36" x14ac:dyDescent="0.4">
      <c r="A763" s="11">
        <v>761</v>
      </c>
      <c r="B763" s="9" t="s">
        <v>2753</v>
      </c>
      <c r="C763" s="11">
        <v>2</v>
      </c>
      <c r="D763" s="11">
        <v>6</v>
      </c>
      <c r="E763" s="9" t="s">
        <v>2761</v>
      </c>
      <c r="F763" s="10" t="s">
        <v>986</v>
      </c>
      <c r="G763" s="11">
        <v>8</v>
      </c>
      <c r="H763" s="11" t="s">
        <v>2822</v>
      </c>
      <c r="I763" s="8">
        <v>802</v>
      </c>
      <c r="J763" s="10" t="s">
        <v>2824</v>
      </c>
      <c r="K763" s="8">
        <v>80209</v>
      </c>
      <c r="L763" s="10" t="s">
        <v>1</v>
      </c>
      <c r="M763" s="9" t="s">
        <v>2782</v>
      </c>
      <c r="N763" s="11">
        <v>3</v>
      </c>
      <c r="O763" s="10" t="s">
        <v>2849</v>
      </c>
      <c r="P763" s="8">
        <v>36</v>
      </c>
      <c r="Q763" s="7" t="s">
        <v>2853</v>
      </c>
      <c r="R763" s="8">
        <v>362</v>
      </c>
      <c r="S763" s="7" t="s">
        <v>67</v>
      </c>
      <c r="T763" s="11">
        <v>17</v>
      </c>
      <c r="U763" s="10" t="s">
        <v>35</v>
      </c>
      <c r="V763" s="11">
        <v>21</v>
      </c>
    </row>
    <row r="764" spans="1:22" ht="60" x14ac:dyDescent="0.4">
      <c r="A764" s="11">
        <v>762</v>
      </c>
      <c r="B764" s="9" t="s">
        <v>2753</v>
      </c>
      <c r="C764" s="11">
        <v>2</v>
      </c>
      <c r="D764" s="11">
        <v>6</v>
      </c>
      <c r="E764" s="9" t="s">
        <v>2761</v>
      </c>
      <c r="F764" s="10" t="s">
        <v>987</v>
      </c>
      <c r="G764" s="11">
        <v>14</v>
      </c>
      <c r="H764" s="11" t="s">
        <v>2834</v>
      </c>
      <c r="I764" s="8">
        <v>1402</v>
      </c>
      <c r="J764" s="10" t="s">
        <v>2835</v>
      </c>
      <c r="K764" s="8">
        <v>140201</v>
      </c>
      <c r="L764" s="10" t="s">
        <v>89</v>
      </c>
      <c r="M764" s="9" t="s">
        <v>2782</v>
      </c>
      <c r="N764" s="11">
        <v>4</v>
      </c>
      <c r="O764" s="10" t="s">
        <v>2855</v>
      </c>
      <c r="P764" s="8">
        <v>41</v>
      </c>
      <c r="Q764" s="7" t="s">
        <v>2855</v>
      </c>
      <c r="R764" s="8">
        <v>416</v>
      </c>
      <c r="S764" s="7" t="s">
        <v>49</v>
      </c>
      <c r="T764" s="11">
        <v>2</v>
      </c>
      <c r="U764" s="10" t="s">
        <v>4</v>
      </c>
      <c r="V764" s="11">
        <v>23</v>
      </c>
    </row>
    <row r="765" spans="1:22" ht="48" x14ac:dyDescent="0.4">
      <c r="A765" s="11">
        <v>763</v>
      </c>
      <c r="B765" s="9" t="s">
        <v>2753</v>
      </c>
      <c r="C765" s="11">
        <v>2</v>
      </c>
      <c r="D765" s="11">
        <v>6</v>
      </c>
      <c r="E765" s="9" t="s">
        <v>2762</v>
      </c>
      <c r="F765" s="10" t="s">
        <v>988</v>
      </c>
      <c r="G765" s="11">
        <v>14</v>
      </c>
      <c r="H765" s="11" t="s">
        <v>2834</v>
      </c>
      <c r="I765" s="8">
        <v>1402</v>
      </c>
      <c r="J765" s="10" t="s">
        <v>2835</v>
      </c>
      <c r="K765" s="8">
        <v>140201</v>
      </c>
      <c r="L765" s="10" t="s">
        <v>89</v>
      </c>
      <c r="M765" s="9" t="s">
        <v>2780</v>
      </c>
      <c r="N765" s="11">
        <v>3</v>
      </c>
      <c r="O765" s="10" t="s">
        <v>2849</v>
      </c>
      <c r="P765" s="8">
        <v>37</v>
      </c>
      <c r="Q765" s="7" t="s">
        <v>2854</v>
      </c>
      <c r="R765" s="8">
        <v>379</v>
      </c>
      <c r="S765" s="7" t="s">
        <v>7</v>
      </c>
      <c r="T765" s="11">
        <v>19</v>
      </c>
      <c r="U765" s="10" t="s">
        <v>19</v>
      </c>
      <c r="V765" s="11">
        <v>52</v>
      </c>
    </row>
    <row r="766" spans="1:22" ht="48" x14ac:dyDescent="0.4">
      <c r="A766" s="11">
        <v>764</v>
      </c>
      <c r="B766" s="9" t="s">
        <v>2753</v>
      </c>
      <c r="C766" s="11">
        <v>2</v>
      </c>
      <c r="D766" s="11">
        <v>6</v>
      </c>
      <c r="E766" s="9" t="s">
        <v>2762</v>
      </c>
      <c r="F766" s="10" t="s">
        <v>989</v>
      </c>
      <c r="G766" s="11">
        <v>8</v>
      </c>
      <c r="H766" s="11" t="s">
        <v>2822</v>
      </c>
      <c r="I766" s="8">
        <v>802</v>
      </c>
      <c r="J766" s="10" t="s">
        <v>2824</v>
      </c>
      <c r="K766" s="8">
        <v>80209</v>
      </c>
      <c r="L766" s="10" t="s">
        <v>1</v>
      </c>
      <c r="M766" s="9" t="s">
        <v>2780</v>
      </c>
      <c r="N766" s="11">
        <v>4</v>
      </c>
      <c r="O766" s="10" t="s">
        <v>2855</v>
      </c>
      <c r="P766" s="8">
        <v>41</v>
      </c>
      <c r="Q766" s="7" t="s">
        <v>2855</v>
      </c>
      <c r="R766" s="8">
        <v>413</v>
      </c>
      <c r="S766" s="7" t="s">
        <v>3</v>
      </c>
      <c r="T766" s="11">
        <v>1</v>
      </c>
      <c r="U766" s="10" t="s">
        <v>2</v>
      </c>
      <c r="V766" s="11">
        <v>29</v>
      </c>
    </row>
    <row r="767" spans="1:22" ht="24" x14ac:dyDescent="0.4">
      <c r="A767" s="11">
        <v>765</v>
      </c>
      <c r="B767" s="9" t="s">
        <v>2753</v>
      </c>
      <c r="C767" s="11">
        <v>2</v>
      </c>
      <c r="D767" s="11">
        <v>6</v>
      </c>
      <c r="E767" s="9" t="s">
        <v>2762</v>
      </c>
      <c r="F767" s="10" t="s">
        <v>990</v>
      </c>
      <c r="G767" s="11">
        <v>17</v>
      </c>
      <c r="H767" s="11" t="s">
        <v>2838</v>
      </c>
      <c r="I767" s="8">
        <v>1702</v>
      </c>
      <c r="J767" s="10" t="s">
        <v>2838</v>
      </c>
      <c r="K767" s="8">
        <v>170209</v>
      </c>
      <c r="L767" s="10" t="s">
        <v>8</v>
      </c>
      <c r="M767" s="9" t="s">
        <v>2781</v>
      </c>
      <c r="N767" s="11">
        <v>9</v>
      </c>
      <c r="O767" s="10" t="s">
        <v>13</v>
      </c>
      <c r="P767" s="8">
        <v>91</v>
      </c>
      <c r="Q767" s="7" t="s">
        <v>94</v>
      </c>
      <c r="R767" s="8">
        <v>911</v>
      </c>
      <c r="S767" s="7" t="s">
        <v>94</v>
      </c>
      <c r="T767" s="11">
        <v>90</v>
      </c>
      <c r="U767" s="10" t="s">
        <v>13</v>
      </c>
      <c r="V767" s="11">
        <v>40</v>
      </c>
    </row>
    <row r="768" spans="1:22" ht="36" x14ac:dyDescent="0.4">
      <c r="A768" s="11">
        <v>766</v>
      </c>
      <c r="B768" s="9" t="s">
        <v>2753</v>
      </c>
      <c r="C768" s="11">
        <v>2</v>
      </c>
      <c r="D768" s="11">
        <v>6</v>
      </c>
      <c r="E768" s="9" t="s">
        <v>2767</v>
      </c>
      <c r="F768" s="10" t="s">
        <v>991</v>
      </c>
      <c r="G768" s="11">
        <v>8</v>
      </c>
      <c r="H768" s="11" t="s">
        <v>2822</v>
      </c>
      <c r="I768" s="8">
        <v>804</v>
      </c>
      <c r="J768" s="10" t="s">
        <v>2826</v>
      </c>
      <c r="K768" s="8">
        <v>80409</v>
      </c>
      <c r="L768" s="10" t="s">
        <v>88</v>
      </c>
      <c r="M768" s="9" t="s">
        <v>2784</v>
      </c>
      <c r="N768" s="11">
        <v>9</v>
      </c>
      <c r="O768" s="10" t="s">
        <v>13</v>
      </c>
      <c r="P768" s="8">
        <v>92</v>
      </c>
      <c r="Q768" s="7" t="s">
        <v>40</v>
      </c>
      <c r="R768" s="8">
        <v>921</v>
      </c>
      <c r="S768" s="7" t="s">
        <v>40</v>
      </c>
      <c r="T768" s="11">
        <v>19</v>
      </c>
      <c r="U768" s="10" t="s">
        <v>19</v>
      </c>
      <c r="V768" s="11">
        <v>45</v>
      </c>
    </row>
    <row r="769" spans="1:22" ht="48" x14ac:dyDescent="0.4">
      <c r="A769" s="11">
        <v>767</v>
      </c>
      <c r="B769" s="9" t="s">
        <v>2753</v>
      </c>
      <c r="C769" s="11">
        <v>2</v>
      </c>
      <c r="D769" s="11">
        <v>6</v>
      </c>
      <c r="E769" s="9" t="s">
        <v>2776</v>
      </c>
      <c r="F769" s="10" t="s">
        <v>992</v>
      </c>
      <c r="G769" s="11">
        <v>4</v>
      </c>
      <c r="H769" s="11" t="s">
        <v>2811</v>
      </c>
      <c r="I769" s="8">
        <v>403</v>
      </c>
      <c r="J769" s="10" t="s">
        <v>2814</v>
      </c>
      <c r="K769" s="8">
        <v>40301</v>
      </c>
      <c r="L769" s="10" t="s">
        <v>31</v>
      </c>
      <c r="M769" s="9" t="s">
        <v>2779</v>
      </c>
      <c r="N769" s="11">
        <v>3</v>
      </c>
      <c r="O769" s="10" t="s">
        <v>2849</v>
      </c>
      <c r="P769" s="8">
        <v>36</v>
      </c>
      <c r="Q769" s="7" t="s">
        <v>2853</v>
      </c>
      <c r="R769" s="8">
        <v>362</v>
      </c>
      <c r="S769" s="7" t="s">
        <v>67</v>
      </c>
      <c r="T769" s="11">
        <v>19</v>
      </c>
      <c r="U769" s="10" t="s">
        <v>19</v>
      </c>
      <c r="V769" s="11">
        <v>53</v>
      </c>
    </row>
    <row r="770" spans="1:22" ht="48" x14ac:dyDescent="0.4">
      <c r="A770" s="11">
        <v>768</v>
      </c>
      <c r="B770" s="9" t="s">
        <v>2753</v>
      </c>
      <c r="C770" s="11">
        <v>2</v>
      </c>
      <c r="D770" s="11">
        <v>6</v>
      </c>
      <c r="E770" s="9" t="s">
        <v>2776</v>
      </c>
      <c r="F770" s="10" t="s">
        <v>993</v>
      </c>
      <c r="G770" s="11">
        <v>17</v>
      </c>
      <c r="H770" s="11" t="s">
        <v>2838</v>
      </c>
      <c r="I770" s="8">
        <v>1701</v>
      </c>
      <c r="J770" s="10" t="s">
        <v>65</v>
      </c>
      <c r="K770" s="8">
        <v>170101</v>
      </c>
      <c r="L770" s="10" t="s">
        <v>65</v>
      </c>
      <c r="M770" s="9" t="s">
        <v>2784</v>
      </c>
      <c r="N770" s="11">
        <v>3</v>
      </c>
      <c r="O770" s="10" t="s">
        <v>2849</v>
      </c>
      <c r="P770" s="8">
        <v>36</v>
      </c>
      <c r="Q770" s="7" t="s">
        <v>2853</v>
      </c>
      <c r="R770" s="8">
        <v>362</v>
      </c>
      <c r="S770" s="7" t="s">
        <v>67</v>
      </c>
      <c r="T770" s="11">
        <v>19</v>
      </c>
      <c r="U770" s="10" t="s">
        <v>19</v>
      </c>
      <c r="V770" s="11">
        <v>53</v>
      </c>
    </row>
    <row r="771" spans="1:22" ht="24" x14ac:dyDescent="0.4">
      <c r="A771" s="11">
        <v>769</v>
      </c>
      <c r="B771" s="9" t="s">
        <v>2753</v>
      </c>
      <c r="C771" s="11">
        <v>2</v>
      </c>
      <c r="D771" s="11">
        <v>6</v>
      </c>
      <c r="E771" s="9" t="s">
        <v>2771</v>
      </c>
      <c r="F771" s="10" t="s">
        <v>994</v>
      </c>
      <c r="G771" s="11">
        <v>8</v>
      </c>
      <c r="H771" s="11" t="s">
        <v>2822</v>
      </c>
      <c r="I771" s="8">
        <v>802</v>
      </c>
      <c r="J771" s="10" t="s">
        <v>2824</v>
      </c>
      <c r="K771" s="8">
        <v>80205</v>
      </c>
      <c r="L771" s="10" t="s">
        <v>34</v>
      </c>
      <c r="M771" s="9" t="s">
        <v>2780</v>
      </c>
      <c r="N771" s="11">
        <v>2</v>
      </c>
      <c r="O771" s="10" t="s">
        <v>2845</v>
      </c>
      <c r="P771" s="8">
        <v>23</v>
      </c>
      <c r="Q771" s="7" t="s">
        <v>2848</v>
      </c>
      <c r="R771" s="8">
        <v>231</v>
      </c>
      <c r="S771" s="7" t="s">
        <v>36</v>
      </c>
      <c r="T771" s="11">
        <v>17</v>
      </c>
      <c r="U771" s="10" t="s">
        <v>35</v>
      </c>
      <c r="V771" s="11">
        <v>65</v>
      </c>
    </row>
    <row r="772" spans="1:22" ht="24" x14ac:dyDescent="0.4">
      <c r="A772" s="11">
        <v>770</v>
      </c>
      <c r="B772" s="9" t="s">
        <v>2753</v>
      </c>
      <c r="C772" s="11">
        <v>2</v>
      </c>
      <c r="D772" s="11">
        <v>6</v>
      </c>
      <c r="E772" s="9" t="s">
        <v>2775</v>
      </c>
      <c r="F772" s="10" t="s">
        <v>995</v>
      </c>
      <c r="G772" s="11">
        <v>4</v>
      </c>
      <c r="H772" s="11" t="s">
        <v>2811</v>
      </c>
      <c r="I772" s="8">
        <v>402</v>
      </c>
      <c r="J772" s="10" t="s">
        <v>2813</v>
      </c>
      <c r="K772" s="8">
        <v>40201</v>
      </c>
      <c r="L772" s="10" t="s">
        <v>54</v>
      </c>
      <c r="M772" s="9" t="s">
        <v>2783</v>
      </c>
      <c r="N772" s="11">
        <v>2</v>
      </c>
      <c r="O772" s="10" t="s">
        <v>2845</v>
      </c>
      <c r="P772" s="8">
        <v>23</v>
      </c>
      <c r="Q772" s="7" t="s">
        <v>2848</v>
      </c>
      <c r="R772" s="8">
        <v>231</v>
      </c>
      <c r="S772" s="7" t="s">
        <v>36</v>
      </c>
      <c r="T772" s="11">
        <v>17</v>
      </c>
      <c r="U772" s="10" t="s">
        <v>35</v>
      </c>
      <c r="V772" s="11">
        <v>50</v>
      </c>
    </row>
    <row r="773" spans="1:22" ht="48" x14ac:dyDescent="0.4">
      <c r="A773" s="11">
        <v>771</v>
      </c>
      <c r="B773" s="9" t="s">
        <v>2753</v>
      </c>
      <c r="C773" s="11">
        <v>2</v>
      </c>
      <c r="D773" s="11">
        <v>6</v>
      </c>
      <c r="E773" s="9" t="s">
        <v>2757</v>
      </c>
      <c r="F773" s="10" t="s">
        <v>996</v>
      </c>
      <c r="G773" s="11">
        <v>14</v>
      </c>
      <c r="H773" s="11" t="s">
        <v>2834</v>
      </c>
      <c r="I773" s="8">
        <v>1402</v>
      </c>
      <c r="J773" s="10" t="s">
        <v>2835</v>
      </c>
      <c r="K773" s="8">
        <v>140201</v>
      </c>
      <c r="L773" s="10" t="s">
        <v>89</v>
      </c>
      <c r="M773" s="9" t="s">
        <v>2779</v>
      </c>
      <c r="N773" s="11">
        <v>4</v>
      </c>
      <c r="O773" s="10" t="s">
        <v>2855</v>
      </c>
      <c r="P773" s="8">
        <v>41</v>
      </c>
      <c r="Q773" s="7" t="s">
        <v>2855</v>
      </c>
      <c r="R773" s="8">
        <v>419</v>
      </c>
      <c r="S773" s="7" t="s">
        <v>43</v>
      </c>
      <c r="T773" s="11">
        <v>2</v>
      </c>
      <c r="U773" s="10" t="s">
        <v>4</v>
      </c>
      <c r="V773" s="11">
        <v>60</v>
      </c>
    </row>
    <row r="774" spans="1:22" ht="24" x14ac:dyDescent="0.4">
      <c r="A774" s="11">
        <v>772</v>
      </c>
      <c r="B774" s="9" t="s">
        <v>2753</v>
      </c>
      <c r="C774" s="11">
        <v>2</v>
      </c>
      <c r="D774" s="11">
        <v>6</v>
      </c>
      <c r="E774" s="9" t="s">
        <v>2759</v>
      </c>
      <c r="F774" s="10" t="s">
        <v>997</v>
      </c>
      <c r="G774" s="11">
        <v>15</v>
      </c>
      <c r="H774" s="11" t="s">
        <v>2837</v>
      </c>
      <c r="I774" s="8">
        <v>1501</v>
      </c>
      <c r="J774" s="10" t="s">
        <v>2837</v>
      </c>
      <c r="K774" s="8">
        <v>150103</v>
      </c>
      <c r="L774" s="10" t="s">
        <v>42</v>
      </c>
      <c r="M774" s="9" t="s">
        <v>2779</v>
      </c>
      <c r="N774" s="11">
        <v>5</v>
      </c>
      <c r="O774" s="10" t="s">
        <v>2856</v>
      </c>
      <c r="P774" s="8">
        <v>52</v>
      </c>
      <c r="Q774" s="7" t="s">
        <v>2858</v>
      </c>
      <c r="R774" s="8">
        <v>529</v>
      </c>
      <c r="S774" s="7" t="s">
        <v>99</v>
      </c>
      <c r="T774" s="11">
        <v>8</v>
      </c>
      <c r="U774" s="10" t="s">
        <v>70</v>
      </c>
      <c r="V774" s="11">
        <v>28</v>
      </c>
    </row>
    <row r="775" spans="1:22" ht="48" x14ac:dyDescent="0.4">
      <c r="A775" s="11">
        <v>773</v>
      </c>
      <c r="B775" s="9" t="s">
        <v>2753</v>
      </c>
      <c r="C775" s="11">
        <v>2</v>
      </c>
      <c r="D775" s="11">
        <v>6</v>
      </c>
      <c r="E775" s="9" t="s">
        <v>2759</v>
      </c>
      <c r="F775" s="10" t="s">
        <v>998</v>
      </c>
      <c r="G775" s="11">
        <v>8</v>
      </c>
      <c r="H775" s="11" t="s">
        <v>2822</v>
      </c>
      <c r="I775" s="8">
        <v>802</v>
      </c>
      <c r="J775" s="10" t="s">
        <v>2824</v>
      </c>
      <c r="K775" s="8">
        <v>80209</v>
      </c>
      <c r="L775" s="10" t="s">
        <v>1</v>
      </c>
      <c r="M775" s="9" t="s">
        <v>2779</v>
      </c>
      <c r="N775" s="11">
        <v>9</v>
      </c>
      <c r="O775" s="10" t="s">
        <v>13</v>
      </c>
      <c r="P775" s="8">
        <v>99</v>
      </c>
      <c r="Q775" s="7" t="s">
        <v>289</v>
      </c>
      <c r="R775" s="8">
        <v>999</v>
      </c>
      <c r="S775" s="7" t="s">
        <v>289</v>
      </c>
      <c r="T775" s="11">
        <v>2</v>
      </c>
      <c r="U775" s="10" t="s">
        <v>4</v>
      </c>
      <c r="V775" s="11">
        <v>65</v>
      </c>
    </row>
    <row r="776" spans="1:22" ht="48" x14ac:dyDescent="0.4">
      <c r="A776" s="11">
        <v>774</v>
      </c>
      <c r="B776" s="9" t="s">
        <v>2753</v>
      </c>
      <c r="C776" s="11">
        <v>2</v>
      </c>
      <c r="D776" s="11">
        <v>6</v>
      </c>
      <c r="E776" s="9" t="s">
        <v>2760</v>
      </c>
      <c r="F776" s="10" t="s">
        <v>999</v>
      </c>
      <c r="G776" s="11">
        <v>13</v>
      </c>
      <c r="H776" s="11" t="s">
        <v>2839</v>
      </c>
      <c r="I776" s="8">
        <v>1302</v>
      </c>
      <c r="J776" s="10" t="s">
        <v>15</v>
      </c>
      <c r="K776" s="8">
        <v>130201</v>
      </c>
      <c r="L776" s="10" t="s">
        <v>15</v>
      </c>
      <c r="M776" s="9" t="s">
        <v>2779</v>
      </c>
      <c r="N776" s="11">
        <v>6</v>
      </c>
      <c r="O776" s="10" t="s">
        <v>2859</v>
      </c>
      <c r="P776" s="8">
        <v>61</v>
      </c>
      <c r="Q776" s="7" t="s">
        <v>2859</v>
      </c>
      <c r="R776" s="8">
        <v>611</v>
      </c>
      <c r="S776" s="7" t="s">
        <v>63</v>
      </c>
      <c r="T776" s="11">
        <v>11</v>
      </c>
      <c r="U776" s="10" t="s">
        <v>45</v>
      </c>
      <c r="V776" s="11">
        <v>65</v>
      </c>
    </row>
    <row r="777" spans="1:22" ht="36" x14ac:dyDescent="0.4">
      <c r="A777" s="11">
        <v>775</v>
      </c>
      <c r="B777" s="9" t="s">
        <v>2753</v>
      </c>
      <c r="C777" s="11">
        <v>2</v>
      </c>
      <c r="D777" s="11">
        <v>6</v>
      </c>
      <c r="E777" s="9" t="s">
        <v>2760</v>
      </c>
      <c r="F777" s="10" t="s">
        <v>1000</v>
      </c>
      <c r="G777" s="11">
        <v>10</v>
      </c>
      <c r="H777" s="11" t="s">
        <v>2830</v>
      </c>
      <c r="I777" s="8">
        <v>1001</v>
      </c>
      <c r="J777" s="10" t="s">
        <v>2830</v>
      </c>
      <c r="K777" s="8">
        <v>100109</v>
      </c>
      <c r="L777" s="10" t="s">
        <v>98</v>
      </c>
      <c r="M777" s="9" t="s">
        <v>2781</v>
      </c>
      <c r="N777" s="11">
        <v>2</v>
      </c>
      <c r="O777" s="10" t="s">
        <v>2845</v>
      </c>
      <c r="P777" s="8">
        <v>22</v>
      </c>
      <c r="Q777" s="7" t="s">
        <v>2847</v>
      </c>
      <c r="R777" s="8">
        <v>221</v>
      </c>
      <c r="S777" s="7" t="s">
        <v>33</v>
      </c>
      <c r="T777" s="11">
        <v>1</v>
      </c>
      <c r="U777" s="10" t="s">
        <v>2</v>
      </c>
      <c r="V777" s="11">
        <v>28</v>
      </c>
    </row>
    <row r="778" spans="1:22" ht="48" x14ac:dyDescent="0.4">
      <c r="A778" s="11">
        <v>776</v>
      </c>
      <c r="B778" s="9" t="s">
        <v>2753</v>
      </c>
      <c r="C778" s="11">
        <v>2</v>
      </c>
      <c r="D778" s="11">
        <v>6</v>
      </c>
      <c r="E778" s="9" t="s">
        <v>2761</v>
      </c>
      <c r="F778" s="10" t="s">
        <v>1001</v>
      </c>
      <c r="G778" s="11">
        <v>13</v>
      </c>
      <c r="H778" s="11" t="s">
        <v>2839</v>
      </c>
      <c r="I778" s="8">
        <v>1302</v>
      </c>
      <c r="J778" s="10" t="s">
        <v>15</v>
      </c>
      <c r="K778" s="8">
        <v>130201</v>
      </c>
      <c r="L778" s="10" t="s">
        <v>15</v>
      </c>
      <c r="M778" s="9" t="s">
        <v>2778</v>
      </c>
      <c r="N778" s="11">
        <v>9</v>
      </c>
      <c r="O778" s="10" t="s">
        <v>13</v>
      </c>
      <c r="P778" s="8">
        <v>92</v>
      </c>
      <c r="Q778" s="7" t="s">
        <v>40</v>
      </c>
      <c r="R778" s="8">
        <v>921</v>
      </c>
      <c r="S778" s="7" t="s">
        <v>40</v>
      </c>
      <c r="T778" s="11">
        <v>19</v>
      </c>
      <c r="U778" s="10" t="s">
        <v>19</v>
      </c>
      <c r="V778" s="11">
        <v>35</v>
      </c>
    </row>
    <row r="779" spans="1:22" ht="24" x14ac:dyDescent="0.4">
      <c r="A779" s="11">
        <v>777</v>
      </c>
      <c r="B779" s="9" t="s">
        <v>2753</v>
      </c>
      <c r="C779" s="11">
        <v>2</v>
      </c>
      <c r="D779" s="11">
        <v>6</v>
      </c>
      <c r="E779" s="9" t="s">
        <v>2761</v>
      </c>
      <c r="F779" s="10" t="s">
        <v>1002</v>
      </c>
      <c r="G779" s="11">
        <v>14</v>
      </c>
      <c r="H779" s="11" t="s">
        <v>2834</v>
      </c>
      <c r="I779" s="8">
        <v>1402</v>
      </c>
      <c r="J779" s="10" t="s">
        <v>2835</v>
      </c>
      <c r="K779" s="8">
        <v>140201</v>
      </c>
      <c r="L779" s="10" t="s">
        <v>89</v>
      </c>
      <c r="M779" s="9" t="s">
        <v>2780</v>
      </c>
      <c r="N779" s="11">
        <v>4</v>
      </c>
      <c r="O779" s="10" t="s">
        <v>2855</v>
      </c>
      <c r="P779" s="8">
        <v>41</v>
      </c>
      <c r="Q779" s="7" t="s">
        <v>2855</v>
      </c>
      <c r="R779" s="8">
        <v>419</v>
      </c>
      <c r="S779" s="7" t="s">
        <v>43</v>
      </c>
      <c r="T779" s="11">
        <v>2</v>
      </c>
      <c r="U779" s="10" t="s">
        <v>4</v>
      </c>
      <c r="V779" s="11">
        <v>16</v>
      </c>
    </row>
    <row r="780" spans="1:22" ht="48" x14ac:dyDescent="0.4">
      <c r="A780" s="11">
        <v>778</v>
      </c>
      <c r="B780" s="9" t="s">
        <v>2753</v>
      </c>
      <c r="C780" s="11">
        <v>2</v>
      </c>
      <c r="D780" s="11">
        <v>6</v>
      </c>
      <c r="E780" s="9" t="s">
        <v>2761</v>
      </c>
      <c r="F780" s="10" t="s">
        <v>1003</v>
      </c>
      <c r="G780" s="11">
        <v>13</v>
      </c>
      <c r="H780" s="11" t="s">
        <v>2839</v>
      </c>
      <c r="I780" s="8">
        <v>1302</v>
      </c>
      <c r="J780" s="10" t="s">
        <v>15</v>
      </c>
      <c r="K780" s="8">
        <v>130201</v>
      </c>
      <c r="L780" s="10" t="s">
        <v>15</v>
      </c>
      <c r="M780" s="9" t="s">
        <v>2781</v>
      </c>
      <c r="N780" s="11">
        <v>9</v>
      </c>
      <c r="O780" s="10" t="s">
        <v>13</v>
      </c>
      <c r="P780" s="8">
        <v>91</v>
      </c>
      <c r="Q780" s="7" t="s">
        <v>94</v>
      </c>
      <c r="R780" s="8">
        <v>911</v>
      </c>
      <c r="S780" s="7" t="s">
        <v>94</v>
      </c>
      <c r="T780" s="11">
        <v>19</v>
      </c>
      <c r="U780" s="10" t="s">
        <v>19</v>
      </c>
      <c r="V780" s="11">
        <v>52</v>
      </c>
    </row>
    <row r="781" spans="1:22" ht="24" x14ac:dyDescent="0.4">
      <c r="A781" s="11">
        <v>779</v>
      </c>
      <c r="B781" s="9" t="s">
        <v>2753</v>
      </c>
      <c r="C781" s="11">
        <v>2</v>
      </c>
      <c r="D781" s="11">
        <v>6</v>
      </c>
      <c r="E781" s="9" t="s">
        <v>2761</v>
      </c>
      <c r="F781" s="10" t="s">
        <v>1004</v>
      </c>
      <c r="G781" s="11">
        <v>4</v>
      </c>
      <c r="H781" s="11" t="s">
        <v>2811</v>
      </c>
      <c r="I781" s="8">
        <v>403</v>
      </c>
      <c r="J781" s="10" t="s">
        <v>2814</v>
      </c>
      <c r="K781" s="8">
        <v>40301</v>
      </c>
      <c r="L781" s="10" t="s">
        <v>31</v>
      </c>
      <c r="M781" s="9" t="s">
        <v>2778</v>
      </c>
      <c r="N781" s="11">
        <v>6</v>
      </c>
      <c r="O781" s="10" t="s">
        <v>2859</v>
      </c>
      <c r="P781" s="8">
        <v>61</v>
      </c>
      <c r="Q781" s="7" t="s">
        <v>2859</v>
      </c>
      <c r="R781" s="8">
        <v>611</v>
      </c>
      <c r="S781" s="7" t="s">
        <v>63</v>
      </c>
      <c r="T781" s="11">
        <v>19</v>
      </c>
      <c r="U781" s="10" t="s">
        <v>19</v>
      </c>
      <c r="V781" s="11">
        <v>24</v>
      </c>
    </row>
    <row r="782" spans="1:22" ht="36" x14ac:dyDescent="0.4">
      <c r="A782" s="11">
        <v>780</v>
      </c>
      <c r="B782" s="9" t="s">
        <v>2753</v>
      </c>
      <c r="C782" s="11">
        <v>2</v>
      </c>
      <c r="D782" s="11">
        <v>6</v>
      </c>
      <c r="E782" s="9" t="s">
        <v>2762</v>
      </c>
      <c r="F782" s="10" t="s">
        <v>1005</v>
      </c>
      <c r="G782" s="11">
        <v>14</v>
      </c>
      <c r="H782" s="11" t="s">
        <v>2834</v>
      </c>
      <c r="I782" s="8">
        <v>1402</v>
      </c>
      <c r="J782" s="10" t="s">
        <v>2835</v>
      </c>
      <c r="K782" s="8">
        <v>140209</v>
      </c>
      <c r="L782" s="10" t="s">
        <v>336</v>
      </c>
      <c r="M782" s="9" t="s">
        <v>2781</v>
      </c>
      <c r="N782" s="11">
        <v>4</v>
      </c>
      <c r="O782" s="10" t="s">
        <v>2855</v>
      </c>
      <c r="P782" s="8">
        <v>41</v>
      </c>
      <c r="Q782" s="7" t="s">
        <v>2855</v>
      </c>
      <c r="R782" s="8">
        <v>417</v>
      </c>
      <c r="S782" s="7" t="s">
        <v>11</v>
      </c>
      <c r="T782" s="11">
        <v>2</v>
      </c>
      <c r="U782" s="10" t="s">
        <v>4</v>
      </c>
      <c r="V782" s="11">
        <v>62</v>
      </c>
    </row>
    <row r="783" spans="1:22" ht="48" x14ac:dyDescent="0.4">
      <c r="A783" s="11">
        <v>781</v>
      </c>
      <c r="B783" s="9" t="s">
        <v>2753</v>
      </c>
      <c r="C783" s="11">
        <v>2</v>
      </c>
      <c r="D783" s="11">
        <v>6</v>
      </c>
      <c r="E783" s="9" t="s">
        <v>2762</v>
      </c>
      <c r="F783" s="10" t="s">
        <v>1006</v>
      </c>
      <c r="G783" s="11">
        <v>13</v>
      </c>
      <c r="H783" s="11" t="s">
        <v>2839</v>
      </c>
      <c r="I783" s="8">
        <v>1302</v>
      </c>
      <c r="J783" s="10" t="s">
        <v>15</v>
      </c>
      <c r="K783" s="8">
        <v>130201</v>
      </c>
      <c r="L783" s="10" t="s">
        <v>15</v>
      </c>
      <c r="M783" s="9" t="s">
        <v>2779</v>
      </c>
      <c r="N783" s="11">
        <v>9</v>
      </c>
      <c r="O783" s="10" t="s">
        <v>13</v>
      </c>
      <c r="P783" s="8">
        <v>92</v>
      </c>
      <c r="Q783" s="7" t="s">
        <v>40</v>
      </c>
      <c r="R783" s="8">
        <v>921</v>
      </c>
      <c r="S783" s="7" t="s">
        <v>40</v>
      </c>
      <c r="T783" s="11">
        <v>19</v>
      </c>
      <c r="U783" s="10" t="s">
        <v>19</v>
      </c>
      <c r="V783" s="11">
        <v>46</v>
      </c>
    </row>
    <row r="784" spans="1:22" ht="48" x14ac:dyDescent="0.4">
      <c r="A784" s="11">
        <v>782</v>
      </c>
      <c r="B784" s="9" t="s">
        <v>2753</v>
      </c>
      <c r="C784" s="11">
        <v>2</v>
      </c>
      <c r="D784" s="11">
        <v>6</v>
      </c>
      <c r="E784" s="9" t="s">
        <v>2763</v>
      </c>
      <c r="F784" s="10" t="s">
        <v>1007</v>
      </c>
      <c r="G784" s="11">
        <v>8</v>
      </c>
      <c r="H784" s="11" t="s">
        <v>2822</v>
      </c>
      <c r="I784" s="8">
        <v>802</v>
      </c>
      <c r="J784" s="10" t="s">
        <v>2824</v>
      </c>
      <c r="K784" s="8">
        <v>80201</v>
      </c>
      <c r="L784" s="10" t="s">
        <v>20</v>
      </c>
      <c r="M784" s="9" t="s">
        <v>2784</v>
      </c>
      <c r="N784" s="11">
        <v>4</v>
      </c>
      <c r="O784" s="10" t="s">
        <v>2855</v>
      </c>
      <c r="P784" s="8">
        <v>41</v>
      </c>
      <c r="Q784" s="7" t="s">
        <v>2855</v>
      </c>
      <c r="R784" s="8">
        <v>417</v>
      </c>
      <c r="S784" s="7" t="s">
        <v>11</v>
      </c>
      <c r="T784" s="11">
        <v>2</v>
      </c>
      <c r="U784" s="10" t="s">
        <v>4</v>
      </c>
      <c r="V784" s="11">
        <v>50</v>
      </c>
    </row>
    <row r="785" spans="1:22" ht="36" x14ac:dyDescent="0.4">
      <c r="A785" s="11">
        <v>783</v>
      </c>
      <c r="B785" s="9" t="s">
        <v>2753</v>
      </c>
      <c r="C785" s="11">
        <v>2</v>
      </c>
      <c r="D785" s="11">
        <v>6</v>
      </c>
      <c r="E785" s="9" t="s">
        <v>2763</v>
      </c>
      <c r="F785" s="10" t="s">
        <v>1008</v>
      </c>
      <c r="G785" s="11">
        <v>13</v>
      </c>
      <c r="H785" s="11" t="s">
        <v>2839</v>
      </c>
      <c r="I785" s="8">
        <v>1301</v>
      </c>
      <c r="J785" s="10" t="s">
        <v>2832</v>
      </c>
      <c r="K785" s="8">
        <v>130102</v>
      </c>
      <c r="L785" s="10" t="s">
        <v>120</v>
      </c>
      <c r="M785" s="9" t="s">
        <v>2782</v>
      </c>
      <c r="N785" s="11">
        <v>4</v>
      </c>
      <c r="O785" s="10" t="s">
        <v>2855</v>
      </c>
      <c r="P785" s="8">
        <v>41</v>
      </c>
      <c r="Q785" s="7" t="s">
        <v>2855</v>
      </c>
      <c r="R785" s="8">
        <v>413</v>
      </c>
      <c r="S785" s="7" t="s">
        <v>3</v>
      </c>
      <c r="T785" s="11">
        <v>1</v>
      </c>
      <c r="U785" s="10" t="s">
        <v>2</v>
      </c>
      <c r="V785" s="11">
        <v>69</v>
      </c>
    </row>
    <row r="786" spans="1:22" ht="72" x14ac:dyDescent="0.4">
      <c r="A786" s="11">
        <v>784</v>
      </c>
      <c r="B786" s="9" t="s">
        <v>2753</v>
      </c>
      <c r="C786" s="11">
        <v>2</v>
      </c>
      <c r="D786" s="11">
        <v>6</v>
      </c>
      <c r="E786" s="9" t="s">
        <v>2764</v>
      </c>
      <c r="F786" s="10" t="s">
        <v>1009</v>
      </c>
      <c r="G786" s="11">
        <v>15</v>
      </c>
      <c r="H786" s="11" t="s">
        <v>2837</v>
      </c>
      <c r="I786" s="8">
        <v>1501</v>
      </c>
      <c r="J786" s="10" t="s">
        <v>2837</v>
      </c>
      <c r="K786" s="8">
        <v>150103</v>
      </c>
      <c r="L786" s="10" t="s">
        <v>42</v>
      </c>
      <c r="M786" s="9" t="s">
        <v>2784</v>
      </c>
      <c r="N786" s="11">
        <v>2</v>
      </c>
      <c r="O786" s="10" t="s">
        <v>2845</v>
      </c>
      <c r="P786" s="8">
        <v>22</v>
      </c>
      <c r="Q786" s="7" t="s">
        <v>2847</v>
      </c>
      <c r="R786" s="8">
        <v>221</v>
      </c>
      <c r="S786" s="7" t="s">
        <v>33</v>
      </c>
      <c r="T786" s="11">
        <v>7</v>
      </c>
      <c r="U786" s="10" t="s">
        <v>27</v>
      </c>
      <c r="V786" s="11">
        <v>24</v>
      </c>
    </row>
    <row r="787" spans="1:22" ht="24" x14ac:dyDescent="0.4">
      <c r="A787" s="11">
        <v>785</v>
      </c>
      <c r="B787" s="9" t="s">
        <v>2753</v>
      </c>
      <c r="C787" s="11">
        <v>2</v>
      </c>
      <c r="D787" s="11">
        <v>6</v>
      </c>
      <c r="E787" s="9" t="s">
        <v>2764</v>
      </c>
      <c r="F787" s="10" t="s">
        <v>1010</v>
      </c>
      <c r="G787" s="11">
        <v>4</v>
      </c>
      <c r="H787" s="11" t="s">
        <v>2811</v>
      </c>
      <c r="I787" s="8">
        <v>403</v>
      </c>
      <c r="J787" s="10" t="s">
        <v>2814</v>
      </c>
      <c r="K787" s="8">
        <v>40301</v>
      </c>
      <c r="L787" s="10" t="s">
        <v>31</v>
      </c>
      <c r="M787" s="9" t="s">
        <v>2782</v>
      </c>
      <c r="N787" s="11">
        <v>4</v>
      </c>
      <c r="O787" s="10" t="s">
        <v>2855</v>
      </c>
      <c r="P787" s="8">
        <v>41</v>
      </c>
      <c r="Q787" s="7" t="s">
        <v>2855</v>
      </c>
      <c r="R787" s="8">
        <v>418</v>
      </c>
      <c r="S787" s="7" t="s">
        <v>73</v>
      </c>
      <c r="T787" s="11">
        <v>2</v>
      </c>
      <c r="U787" s="10" t="s">
        <v>4</v>
      </c>
      <c r="V787" s="11">
        <v>54</v>
      </c>
    </row>
    <row r="788" spans="1:22" ht="48" x14ac:dyDescent="0.4">
      <c r="A788" s="11">
        <v>786</v>
      </c>
      <c r="B788" s="9" t="s">
        <v>2753</v>
      </c>
      <c r="C788" s="11">
        <v>2</v>
      </c>
      <c r="D788" s="11">
        <v>6</v>
      </c>
      <c r="E788" s="9" t="s">
        <v>2764</v>
      </c>
      <c r="F788" s="10" t="s">
        <v>1011</v>
      </c>
      <c r="G788" s="11">
        <v>17</v>
      </c>
      <c r="H788" s="11" t="s">
        <v>2838</v>
      </c>
      <c r="I788" s="8">
        <v>1702</v>
      </c>
      <c r="J788" s="10" t="s">
        <v>2838</v>
      </c>
      <c r="K788" s="8">
        <v>170201</v>
      </c>
      <c r="L788" s="10" t="s">
        <v>14</v>
      </c>
      <c r="M788" s="9" t="s">
        <v>2784</v>
      </c>
      <c r="N788" s="11">
        <v>4</v>
      </c>
      <c r="O788" s="10" t="s">
        <v>2855</v>
      </c>
      <c r="P788" s="8">
        <v>41</v>
      </c>
      <c r="Q788" s="7" t="s">
        <v>2855</v>
      </c>
      <c r="R788" s="8">
        <v>418</v>
      </c>
      <c r="S788" s="7" t="s">
        <v>73</v>
      </c>
      <c r="T788" s="11">
        <v>2</v>
      </c>
      <c r="U788" s="10" t="s">
        <v>4</v>
      </c>
      <c r="V788" s="11">
        <v>66</v>
      </c>
    </row>
    <row r="789" spans="1:22" ht="36" x14ac:dyDescent="0.4">
      <c r="A789" s="11">
        <v>787</v>
      </c>
      <c r="B789" s="9" t="s">
        <v>2753</v>
      </c>
      <c r="C789" s="11">
        <v>2</v>
      </c>
      <c r="D789" s="11">
        <v>6</v>
      </c>
      <c r="E789" s="9" t="s">
        <v>2765</v>
      </c>
      <c r="F789" s="10" t="s">
        <v>1012</v>
      </c>
      <c r="G789" s="11">
        <v>8</v>
      </c>
      <c r="H789" s="11" t="s">
        <v>2822</v>
      </c>
      <c r="I789" s="8">
        <v>802</v>
      </c>
      <c r="J789" s="10" t="s">
        <v>2824</v>
      </c>
      <c r="K789" s="8">
        <v>80209</v>
      </c>
      <c r="L789" s="10" t="s">
        <v>1</v>
      </c>
      <c r="M789" s="9" t="s">
        <v>2779</v>
      </c>
      <c r="N789" s="11">
        <v>4</v>
      </c>
      <c r="O789" s="10" t="s">
        <v>2855</v>
      </c>
      <c r="P789" s="8">
        <v>41</v>
      </c>
      <c r="Q789" s="7" t="s">
        <v>2855</v>
      </c>
      <c r="R789" s="8">
        <v>413</v>
      </c>
      <c r="S789" s="7" t="s">
        <v>3</v>
      </c>
      <c r="T789" s="11">
        <v>2</v>
      </c>
      <c r="U789" s="10" t="s">
        <v>4</v>
      </c>
      <c r="V789" s="11">
        <v>24</v>
      </c>
    </row>
    <row r="790" spans="1:22" ht="24" x14ac:dyDescent="0.4">
      <c r="A790" s="11">
        <v>788</v>
      </c>
      <c r="B790" s="9" t="s">
        <v>2753</v>
      </c>
      <c r="C790" s="11">
        <v>2</v>
      </c>
      <c r="D790" s="11">
        <v>6</v>
      </c>
      <c r="E790" s="9" t="s">
        <v>2765</v>
      </c>
      <c r="F790" s="10" t="s">
        <v>1013</v>
      </c>
      <c r="G790" s="11">
        <v>14</v>
      </c>
      <c r="H790" s="11" t="s">
        <v>2834</v>
      </c>
      <c r="I790" s="8">
        <v>1402</v>
      </c>
      <c r="J790" s="10" t="s">
        <v>2835</v>
      </c>
      <c r="K790" s="8">
        <v>140201</v>
      </c>
      <c r="L790" s="10" t="s">
        <v>89</v>
      </c>
      <c r="M790" s="9" t="s">
        <v>2782</v>
      </c>
      <c r="N790" s="11">
        <v>3</v>
      </c>
      <c r="O790" s="10" t="s">
        <v>2849</v>
      </c>
      <c r="P790" s="8">
        <v>36</v>
      </c>
      <c r="Q790" s="7" t="s">
        <v>2853</v>
      </c>
      <c r="R790" s="8">
        <v>364</v>
      </c>
      <c r="S790" s="7" t="s">
        <v>32</v>
      </c>
      <c r="T790" s="11">
        <v>8</v>
      </c>
      <c r="U790" s="10" t="s">
        <v>70</v>
      </c>
      <c r="V790" s="11">
        <v>46</v>
      </c>
    </row>
    <row r="791" spans="1:22" ht="24" x14ac:dyDescent="0.4">
      <c r="A791" s="11">
        <v>789</v>
      </c>
      <c r="B791" s="9" t="s">
        <v>2753</v>
      </c>
      <c r="C791" s="11">
        <v>2</v>
      </c>
      <c r="D791" s="11">
        <v>6</v>
      </c>
      <c r="E791" s="9" t="s">
        <v>2768</v>
      </c>
      <c r="F791" s="10" t="s">
        <v>1014</v>
      </c>
      <c r="G791" s="11">
        <v>4</v>
      </c>
      <c r="H791" s="11" t="s">
        <v>2811</v>
      </c>
      <c r="I791" s="8">
        <v>402</v>
      </c>
      <c r="J791" s="10" t="s">
        <v>2813</v>
      </c>
      <c r="K791" s="8">
        <v>40201</v>
      </c>
      <c r="L791" s="10" t="s">
        <v>54</v>
      </c>
      <c r="M791" s="9" t="s">
        <v>2779</v>
      </c>
      <c r="N791" s="11">
        <v>3</v>
      </c>
      <c r="O791" s="10" t="s">
        <v>2849</v>
      </c>
      <c r="P791" s="8">
        <v>37</v>
      </c>
      <c r="Q791" s="7" t="s">
        <v>2854</v>
      </c>
      <c r="R791" s="8">
        <v>371</v>
      </c>
      <c r="S791" s="7" t="s">
        <v>9</v>
      </c>
      <c r="T791" s="11">
        <v>3</v>
      </c>
      <c r="U791" s="10" t="s">
        <v>22</v>
      </c>
      <c r="V791" s="11">
        <v>58</v>
      </c>
    </row>
    <row r="792" spans="1:22" ht="48" x14ac:dyDescent="0.4">
      <c r="A792" s="11">
        <v>790</v>
      </c>
      <c r="B792" s="9" t="s">
        <v>2753</v>
      </c>
      <c r="C792" s="11">
        <v>2</v>
      </c>
      <c r="D792" s="11">
        <v>6</v>
      </c>
      <c r="E792" s="9" t="s">
        <v>2768</v>
      </c>
      <c r="F792" s="10" t="s">
        <v>1015</v>
      </c>
      <c r="G792" s="11">
        <v>1</v>
      </c>
      <c r="H792" s="11" t="s">
        <v>2787</v>
      </c>
      <c r="I792" s="8">
        <v>117</v>
      </c>
      <c r="J792" s="10" t="s">
        <v>2804</v>
      </c>
      <c r="K792" s="8">
        <v>11701</v>
      </c>
      <c r="L792" s="10" t="s">
        <v>38</v>
      </c>
      <c r="M792" s="9" t="s">
        <v>2781</v>
      </c>
      <c r="N792" s="11">
        <v>2</v>
      </c>
      <c r="O792" s="10" t="s">
        <v>2845</v>
      </c>
      <c r="P792" s="8">
        <v>23</v>
      </c>
      <c r="Q792" s="7" t="s">
        <v>2848</v>
      </c>
      <c r="R792" s="8">
        <v>231</v>
      </c>
      <c r="S792" s="7" t="s">
        <v>36</v>
      </c>
      <c r="T792" s="11">
        <v>7</v>
      </c>
      <c r="U792" s="10" t="s">
        <v>27</v>
      </c>
      <c r="V792" s="11">
        <v>50</v>
      </c>
    </row>
    <row r="793" spans="1:22" ht="48" x14ac:dyDescent="0.4">
      <c r="A793" s="11">
        <v>791</v>
      </c>
      <c r="B793" s="9" t="s">
        <v>2753</v>
      </c>
      <c r="C793" s="11">
        <v>2</v>
      </c>
      <c r="D793" s="11">
        <v>6</v>
      </c>
      <c r="E793" s="9" t="s">
        <v>2772</v>
      </c>
      <c r="F793" s="10" t="s">
        <v>1016</v>
      </c>
      <c r="G793" s="11">
        <v>4</v>
      </c>
      <c r="H793" s="11" t="s">
        <v>2811</v>
      </c>
      <c r="I793" s="8">
        <v>402</v>
      </c>
      <c r="J793" s="10" t="s">
        <v>2813</v>
      </c>
      <c r="K793" s="8">
        <v>40201</v>
      </c>
      <c r="L793" s="10" t="s">
        <v>54</v>
      </c>
      <c r="M793" s="9" t="s">
        <v>2778</v>
      </c>
      <c r="N793" s="11">
        <v>2</v>
      </c>
      <c r="O793" s="10" t="s">
        <v>2845</v>
      </c>
      <c r="P793" s="8">
        <v>23</v>
      </c>
      <c r="Q793" s="7" t="s">
        <v>2848</v>
      </c>
      <c r="R793" s="8">
        <v>231</v>
      </c>
      <c r="S793" s="7" t="s">
        <v>36</v>
      </c>
      <c r="T793" s="11">
        <v>19</v>
      </c>
      <c r="U793" s="10" t="s">
        <v>19</v>
      </c>
      <c r="V793" s="11">
        <v>72</v>
      </c>
    </row>
    <row r="794" spans="1:22" ht="48" x14ac:dyDescent="0.4">
      <c r="A794" s="11">
        <v>792</v>
      </c>
      <c r="B794" s="9" t="s">
        <v>2753</v>
      </c>
      <c r="C794" s="11">
        <v>2</v>
      </c>
      <c r="D794" s="11">
        <v>6</v>
      </c>
      <c r="E794" s="9" t="s">
        <v>2754</v>
      </c>
      <c r="F794" s="10" t="s">
        <v>1017</v>
      </c>
      <c r="G794" s="11">
        <v>3</v>
      </c>
      <c r="H794" s="11" t="s">
        <v>2807</v>
      </c>
      <c r="I794" s="8">
        <v>301</v>
      </c>
      <c r="J794" s="10" t="s">
        <v>2808</v>
      </c>
      <c r="K794" s="8">
        <v>30106</v>
      </c>
      <c r="L794" s="10" t="s">
        <v>115</v>
      </c>
      <c r="M794" s="9" t="s">
        <v>2780</v>
      </c>
      <c r="N794" s="11">
        <v>1</v>
      </c>
      <c r="O794" s="10" t="s">
        <v>2840</v>
      </c>
      <c r="P794" s="8">
        <v>14</v>
      </c>
      <c r="Q794" s="7" t="s">
        <v>2842</v>
      </c>
      <c r="R794" s="8">
        <v>144</v>
      </c>
      <c r="S794" s="7" t="s">
        <v>307</v>
      </c>
      <c r="T794" s="11">
        <v>6</v>
      </c>
      <c r="U794" s="10" t="s">
        <v>62</v>
      </c>
      <c r="V794" s="11">
        <v>36</v>
      </c>
    </row>
    <row r="795" spans="1:22" ht="48" x14ac:dyDescent="0.4">
      <c r="A795" s="11">
        <v>793</v>
      </c>
      <c r="B795" s="9" t="s">
        <v>2753</v>
      </c>
      <c r="C795" s="11">
        <v>2</v>
      </c>
      <c r="D795" s="11">
        <v>6</v>
      </c>
      <c r="E795" s="9" t="s">
        <v>2754</v>
      </c>
      <c r="F795" s="10" t="s">
        <v>1018</v>
      </c>
      <c r="G795" s="11">
        <v>1</v>
      </c>
      <c r="H795" s="11" t="s">
        <v>2787</v>
      </c>
      <c r="I795" s="8">
        <v>101</v>
      </c>
      <c r="J795" s="10" t="s">
        <v>2788</v>
      </c>
      <c r="K795" s="8">
        <v>10104</v>
      </c>
      <c r="L795" s="10" t="s">
        <v>74</v>
      </c>
      <c r="M795" s="9" t="s">
        <v>2786</v>
      </c>
      <c r="N795" s="11">
        <v>6</v>
      </c>
      <c r="O795" s="10" t="s">
        <v>2859</v>
      </c>
      <c r="P795" s="8">
        <v>61</v>
      </c>
      <c r="Q795" s="7" t="s">
        <v>2859</v>
      </c>
      <c r="R795" s="8">
        <v>611</v>
      </c>
      <c r="S795" s="7" t="s">
        <v>63</v>
      </c>
      <c r="T795" s="11">
        <v>7</v>
      </c>
      <c r="U795" s="10" t="s">
        <v>27</v>
      </c>
      <c r="V795" s="11">
        <v>41</v>
      </c>
    </row>
    <row r="796" spans="1:22" ht="24" x14ac:dyDescent="0.4">
      <c r="A796" s="11">
        <v>794</v>
      </c>
      <c r="B796" s="9" t="s">
        <v>2753</v>
      </c>
      <c r="C796" s="11">
        <v>2</v>
      </c>
      <c r="D796" s="11">
        <v>6</v>
      </c>
      <c r="E796" s="9" t="s">
        <v>2770</v>
      </c>
      <c r="F796" s="10" t="s">
        <v>1019</v>
      </c>
      <c r="G796" s="11">
        <v>14</v>
      </c>
      <c r="H796" s="11" t="s">
        <v>2834</v>
      </c>
      <c r="I796" s="8">
        <v>1402</v>
      </c>
      <c r="J796" s="10" t="s">
        <v>2835</v>
      </c>
      <c r="K796" s="8">
        <v>140209</v>
      </c>
      <c r="L796" s="10" t="s">
        <v>336</v>
      </c>
      <c r="M796" s="9" t="s">
        <v>2781</v>
      </c>
      <c r="N796" s="11">
        <v>4</v>
      </c>
      <c r="O796" s="10" t="s">
        <v>2855</v>
      </c>
      <c r="P796" s="8">
        <v>41</v>
      </c>
      <c r="Q796" s="7" t="s">
        <v>2855</v>
      </c>
      <c r="R796" s="8">
        <v>417</v>
      </c>
      <c r="S796" s="7" t="s">
        <v>11</v>
      </c>
      <c r="T796" s="11">
        <v>2</v>
      </c>
      <c r="U796" s="10" t="s">
        <v>4</v>
      </c>
      <c r="V796" s="11">
        <v>68</v>
      </c>
    </row>
    <row r="797" spans="1:22" ht="48" x14ac:dyDescent="0.4">
      <c r="A797" s="11">
        <v>795</v>
      </c>
      <c r="B797" s="9" t="s">
        <v>2753</v>
      </c>
      <c r="C797" s="11">
        <v>2</v>
      </c>
      <c r="D797" s="11">
        <v>6</v>
      </c>
      <c r="E797" s="9" t="s">
        <v>2756</v>
      </c>
      <c r="F797" s="10" t="s">
        <v>1020</v>
      </c>
      <c r="G797" s="11">
        <v>4</v>
      </c>
      <c r="H797" s="11" t="s">
        <v>2811</v>
      </c>
      <c r="I797" s="8">
        <v>401</v>
      </c>
      <c r="J797" s="10" t="s">
        <v>2812</v>
      </c>
      <c r="K797" s="8">
        <v>40103</v>
      </c>
      <c r="L797" s="10" t="s">
        <v>55</v>
      </c>
      <c r="M797" s="9" t="s">
        <v>2786</v>
      </c>
      <c r="N797" s="11">
        <v>2</v>
      </c>
      <c r="O797" s="10" t="s">
        <v>2845</v>
      </c>
      <c r="P797" s="8">
        <v>23</v>
      </c>
      <c r="Q797" s="7" t="s">
        <v>2848</v>
      </c>
      <c r="R797" s="8">
        <v>239</v>
      </c>
      <c r="S797" s="7" t="s">
        <v>123</v>
      </c>
      <c r="T797" s="11">
        <v>90</v>
      </c>
      <c r="U797" s="10" t="s">
        <v>13</v>
      </c>
      <c r="V797" s="11">
        <v>47</v>
      </c>
    </row>
    <row r="798" spans="1:22" ht="24" x14ac:dyDescent="0.4">
      <c r="A798" s="11">
        <v>796</v>
      </c>
      <c r="B798" s="9" t="s">
        <v>2753</v>
      </c>
      <c r="C798" s="11">
        <v>2</v>
      </c>
      <c r="D798" s="11">
        <v>6</v>
      </c>
      <c r="E798" s="9" t="s">
        <v>2756</v>
      </c>
      <c r="F798" s="10" t="s">
        <v>1021</v>
      </c>
      <c r="G798" s="11">
        <v>13</v>
      </c>
      <c r="H798" s="11" t="s">
        <v>2839</v>
      </c>
      <c r="I798" s="8">
        <v>1302</v>
      </c>
      <c r="J798" s="10" t="s">
        <v>15</v>
      </c>
      <c r="K798" s="8">
        <v>130201</v>
      </c>
      <c r="L798" s="10" t="s">
        <v>15</v>
      </c>
      <c r="M798" s="9" t="s">
        <v>2780</v>
      </c>
      <c r="N798" s="11">
        <v>4</v>
      </c>
      <c r="O798" s="10" t="s">
        <v>2855</v>
      </c>
      <c r="P798" s="8">
        <v>41</v>
      </c>
      <c r="Q798" s="7" t="s">
        <v>2855</v>
      </c>
      <c r="R798" s="8">
        <v>418</v>
      </c>
      <c r="S798" s="7" t="s">
        <v>73</v>
      </c>
      <c r="T798" s="11">
        <v>2</v>
      </c>
      <c r="U798" s="10" t="s">
        <v>4</v>
      </c>
      <c r="V798" s="11">
        <v>59</v>
      </c>
    </row>
    <row r="799" spans="1:22" ht="24" x14ac:dyDescent="0.4">
      <c r="A799" s="11">
        <v>797</v>
      </c>
      <c r="B799" s="9" t="s">
        <v>2753</v>
      </c>
      <c r="C799" s="11">
        <v>2</v>
      </c>
      <c r="D799" s="11">
        <v>6</v>
      </c>
      <c r="E799" s="9" t="s">
        <v>2756</v>
      </c>
      <c r="F799" s="10" t="s">
        <v>1022</v>
      </c>
      <c r="G799" s="11">
        <v>11</v>
      </c>
      <c r="H799" s="11" t="s">
        <v>17</v>
      </c>
      <c r="I799" s="8">
        <v>1101</v>
      </c>
      <c r="J799" s="10" t="s">
        <v>17</v>
      </c>
      <c r="K799" s="8">
        <v>110101</v>
      </c>
      <c r="L799" s="10" t="s">
        <v>17</v>
      </c>
      <c r="M799" s="9" t="s">
        <v>2784</v>
      </c>
      <c r="N799" s="11">
        <v>4</v>
      </c>
      <c r="O799" s="10" t="s">
        <v>2855</v>
      </c>
      <c r="P799" s="8">
        <v>41</v>
      </c>
      <c r="Q799" s="7" t="s">
        <v>2855</v>
      </c>
      <c r="R799" s="8">
        <v>417</v>
      </c>
      <c r="S799" s="7" t="s">
        <v>11</v>
      </c>
      <c r="T799" s="11">
        <v>2</v>
      </c>
      <c r="U799" s="10" t="s">
        <v>4</v>
      </c>
      <c r="V799" s="11">
        <v>49</v>
      </c>
    </row>
    <row r="800" spans="1:22" ht="36" x14ac:dyDescent="0.4">
      <c r="A800" s="11">
        <v>798</v>
      </c>
      <c r="B800" s="9" t="s">
        <v>2753</v>
      </c>
      <c r="C800" s="11">
        <v>2</v>
      </c>
      <c r="D800" s="11">
        <v>6</v>
      </c>
      <c r="E800" s="9" t="s">
        <v>2757</v>
      </c>
      <c r="F800" s="10" t="s">
        <v>1023</v>
      </c>
      <c r="G800" s="11">
        <v>11</v>
      </c>
      <c r="H800" s="11" t="s">
        <v>17</v>
      </c>
      <c r="I800" s="8">
        <v>1101</v>
      </c>
      <c r="J800" s="10" t="s">
        <v>17</v>
      </c>
      <c r="K800" s="8">
        <v>110101</v>
      </c>
      <c r="L800" s="10" t="s">
        <v>17</v>
      </c>
      <c r="M800" s="9" t="s">
        <v>2783</v>
      </c>
      <c r="N800" s="11">
        <v>6</v>
      </c>
      <c r="O800" s="10" t="s">
        <v>2859</v>
      </c>
      <c r="P800" s="8">
        <v>61</v>
      </c>
      <c r="Q800" s="7" t="s">
        <v>2859</v>
      </c>
      <c r="R800" s="8">
        <v>611</v>
      </c>
      <c r="S800" s="7" t="s">
        <v>63</v>
      </c>
      <c r="T800" s="11">
        <v>19</v>
      </c>
      <c r="U800" s="10" t="s">
        <v>19</v>
      </c>
      <c r="V800" s="11">
        <v>54</v>
      </c>
    </row>
    <row r="801" spans="1:22" ht="36" x14ac:dyDescent="0.4">
      <c r="A801" s="11">
        <v>799</v>
      </c>
      <c r="B801" s="9" t="s">
        <v>2753</v>
      </c>
      <c r="C801" s="11">
        <v>2</v>
      </c>
      <c r="D801" s="11">
        <v>6</v>
      </c>
      <c r="E801" s="9" t="s">
        <v>2757</v>
      </c>
      <c r="F801" s="10" t="s">
        <v>1024</v>
      </c>
      <c r="G801" s="11">
        <v>3</v>
      </c>
      <c r="H801" s="11" t="s">
        <v>2807</v>
      </c>
      <c r="I801" s="8">
        <v>302</v>
      </c>
      <c r="J801" s="10" t="s">
        <v>2809</v>
      </c>
      <c r="K801" s="8">
        <v>30209</v>
      </c>
      <c r="L801" s="10" t="s">
        <v>58</v>
      </c>
      <c r="M801" s="9" t="s">
        <v>2781</v>
      </c>
      <c r="N801" s="11">
        <v>5</v>
      </c>
      <c r="O801" s="10" t="s">
        <v>2856</v>
      </c>
      <c r="P801" s="8">
        <v>52</v>
      </c>
      <c r="Q801" s="7" t="s">
        <v>2858</v>
      </c>
      <c r="R801" s="8">
        <v>521</v>
      </c>
      <c r="S801" s="7" t="s">
        <v>25</v>
      </c>
      <c r="T801" s="11">
        <v>4</v>
      </c>
      <c r="U801" s="10" t="s">
        <v>66</v>
      </c>
      <c r="V801" s="11">
        <v>20</v>
      </c>
    </row>
    <row r="802" spans="1:22" ht="36" x14ac:dyDescent="0.4">
      <c r="A802" s="11">
        <v>800</v>
      </c>
      <c r="B802" s="9" t="s">
        <v>2753</v>
      </c>
      <c r="C802" s="11">
        <v>2</v>
      </c>
      <c r="D802" s="11">
        <v>6</v>
      </c>
      <c r="E802" s="9" t="s">
        <v>2757</v>
      </c>
      <c r="F802" s="10" t="s">
        <v>1025</v>
      </c>
      <c r="G802" s="11">
        <v>13</v>
      </c>
      <c r="H802" s="11" t="s">
        <v>2839</v>
      </c>
      <c r="I802" s="8">
        <v>1302</v>
      </c>
      <c r="J802" s="10" t="s">
        <v>15</v>
      </c>
      <c r="K802" s="8">
        <v>130201</v>
      </c>
      <c r="L802" s="10" t="s">
        <v>15</v>
      </c>
      <c r="M802" s="9" t="s">
        <v>2782</v>
      </c>
      <c r="N802" s="11">
        <v>4</v>
      </c>
      <c r="O802" s="10" t="s">
        <v>2855</v>
      </c>
      <c r="P802" s="8">
        <v>41</v>
      </c>
      <c r="Q802" s="7" t="s">
        <v>2855</v>
      </c>
      <c r="R802" s="8">
        <v>417</v>
      </c>
      <c r="S802" s="7" t="s">
        <v>11</v>
      </c>
      <c r="T802" s="11">
        <v>2</v>
      </c>
      <c r="U802" s="10" t="s">
        <v>4</v>
      </c>
      <c r="V802" s="11">
        <v>64</v>
      </c>
    </row>
    <row r="803" spans="1:22" ht="36" x14ac:dyDescent="0.4">
      <c r="A803" s="11">
        <v>801</v>
      </c>
      <c r="B803" s="9" t="s">
        <v>2753</v>
      </c>
      <c r="C803" s="11">
        <v>2</v>
      </c>
      <c r="D803" s="11">
        <v>6</v>
      </c>
      <c r="E803" s="9" t="s">
        <v>2757</v>
      </c>
      <c r="F803" s="10" t="s">
        <v>1026</v>
      </c>
      <c r="G803" s="11">
        <v>17</v>
      </c>
      <c r="H803" s="11" t="s">
        <v>2838</v>
      </c>
      <c r="I803" s="8">
        <v>1702</v>
      </c>
      <c r="J803" s="10" t="s">
        <v>2838</v>
      </c>
      <c r="K803" s="8">
        <v>170209</v>
      </c>
      <c r="L803" s="10" t="s">
        <v>8</v>
      </c>
      <c r="M803" s="9" t="s">
        <v>2786</v>
      </c>
      <c r="N803" s="11">
        <v>4</v>
      </c>
      <c r="O803" s="10" t="s">
        <v>2855</v>
      </c>
      <c r="P803" s="8">
        <v>41</v>
      </c>
      <c r="Q803" s="7" t="s">
        <v>2855</v>
      </c>
      <c r="R803" s="8">
        <v>416</v>
      </c>
      <c r="S803" s="7" t="s">
        <v>49</v>
      </c>
      <c r="T803" s="11">
        <v>2</v>
      </c>
      <c r="U803" s="10" t="s">
        <v>4</v>
      </c>
      <c r="V803" s="11">
        <v>72</v>
      </c>
    </row>
    <row r="804" spans="1:22" ht="84" x14ac:dyDescent="0.4">
      <c r="A804" s="11">
        <v>802</v>
      </c>
      <c r="B804" s="9" t="s">
        <v>2753</v>
      </c>
      <c r="C804" s="11">
        <v>2</v>
      </c>
      <c r="D804" s="11">
        <v>6</v>
      </c>
      <c r="E804" s="9" t="s">
        <v>2769</v>
      </c>
      <c r="F804" s="10" t="s">
        <v>1027</v>
      </c>
      <c r="G804" s="11">
        <v>1</v>
      </c>
      <c r="H804" s="11" t="s">
        <v>2787</v>
      </c>
      <c r="I804" s="8">
        <v>101</v>
      </c>
      <c r="J804" s="10" t="s">
        <v>2788</v>
      </c>
      <c r="K804" s="8">
        <v>10109</v>
      </c>
      <c r="L804" s="10" t="s">
        <v>44</v>
      </c>
      <c r="M804" s="9" t="s">
        <v>2784</v>
      </c>
      <c r="N804" s="11">
        <v>3</v>
      </c>
      <c r="O804" s="10" t="s">
        <v>2849</v>
      </c>
      <c r="P804" s="8">
        <v>34</v>
      </c>
      <c r="Q804" s="7" t="s">
        <v>2851</v>
      </c>
      <c r="R804" s="8">
        <v>341</v>
      </c>
      <c r="S804" s="7" t="s">
        <v>286</v>
      </c>
      <c r="T804" s="11">
        <v>11</v>
      </c>
      <c r="U804" s="10" t="s">
        <v>45</v>
      </c>
      <c r="V804" s="11">
        <v>48</v>
      </c>
    </row>
    <row r="805" spans="1:22" ht="36" x14ac:dyDescent="0.4">
      <c r="A805" s="11">
        <v>803</v>
      </c>
      <c r="B805" s="9" t="s">
        <v>2753</v>
      </c>
      <c r="C805" s="11">
        <v>2</v>
      </c>
      <c r="D805" s="11">
        <v>6</v>
      </c>
      <c r="E805" s="9" t="s">
        <v>2769</v>
      </c>
      <c r="F805" s="10" t="s">
        <v>1028</v>
      </c>
      <c r="G805" s="11">
        <v>8</v>
      </c>
      <c r="H805" s="11" t="s">
        <v>2822</v>
      </c>
      <c r="I805" s="8">
        <v>802</v>
      </c>
      <c r="J805" s="10" t="s">
        <v>2824</v>
      </c>
      <c r="K805" s="8">
        <v>80209</v>
      </c>
      <c r="L805" s="10" t="s">
        <v>1</v>
      </c>
      <c r="M805" s="9" t="s">
        <v>2782</v>
      </c>
      <c r="N805" s="11">
        <v>9</v>
      </c>
      <c r="O805" s="10" t="s">
        <v>13</v>
      </c>
      <c r="P805" s="8">
        <v>92</v>
      </c>
      <c r="Q805" s="7" t="s">
        <v>40</v>
      </c>
      <c r="R805" s="8">
        <v>921</v>
      </c>
      <c r="S805" s="7" t="s">
        <v>40</v>
      </c>
      <c r="T805" s="11">
        <v>19</v>
      </c>
      <c r="U805" s="10" t="s">
        <v>19</v>
      </c>
      <c r="V805" s="11">
        <v>27</v>
      </c>
    </row>
    <row r="806" spans="1:22" ht="48" x14ac:dyDescent="0.4">
      <c r="A806" s="11">
        <v>804</v>
      </c>
      <c r="B806" s="9" t="s">
        <v>2753</v>
      </c>
      <c r="C806" s="11">
        <v>2</v>
      </c>
      <c r="D806" s="11">
        <v>6</v>
      </c>
      <c r="E806" s="9" t="s">
        <v>2769</v>
      </c>
      <c r="F806" s="10" t="s">
        <v>1029</v>
      </c>
      <c r="G806" s="11">
        <v>12</v>
      </c>
      <c r="H806" s="11" t="s">
        <v>2831</v>
      </c>
      <c r="I806" s="8">
        <v>1201</v>
      </c>
      <c r="J806" s="10" t="s">
        <v>2831</v>
      </c>
      <c r="K806" s="8">
        <v>120109</v>
      </c>
      <c r="L806" s="10" t="s">
        <v>79</v>
      </c>
      <c r="M806" s="9" t="s">
        <v>2786</v>
      </c>
      <c r="N806" s="11">
        <v>9</v>
      </c>
      <c r="O806" s="10" t="s">
        <v>13</v>
      </c>
      <c r="P806" s="8">
        <v>92</v>
      </c>
      <c r="Q806" s="7" t="s">
        <v>40</v>
      </c>
      <c r="R806" s="8">
        <v>921</v>
      </c>
      <c r="S806" s="7" t="s">
        <v>40</v>
      </c>
      <c r="T806" s="11">
        <v>19</v>
      </c>
      <c r="U806" s="10" t="s">
        <v>19</v>
      </c>
      <c r="V806" s="11">
        <v>44</v>
      </c>
    </row>
    <row r="807" spans="1:22" ht="24" x14ac:dyDescent="0.4">
      <c r="A807" s="11">
        <v>805</v>
      </c>
      <c r="B807" s="9" t="s">
        <v>2753</v>
      </c>
      <c r="C807" s="11">
        <v>2</v>
      </c>
      <c r="D807" s="11">
        <v>6</v>
      </c>
      <c r="E807" s="9" t="s">
        <v>2769</v>
      </c>
      <c r="F807" s="10" t="s">
        <v>1030</v>
      </c>
      <c r="G807" s="11">
        <v>13</v>
      </c>
      <c r="H807" s="11" t="s">
        <v>2839</v>
      </c>
      <c r="I807" s="8">
        <v>1302</v>
      </c>
      <c r="J807" s="10" t="s">
        <v>15</v>
      </c>
      <c r="K807" s="8">
        <v>130201</v>
      </c>
      <c r="L807" s="10" t="s">
        <v>15</v>
      </c>
      <c r="M807" s="9" t="s">
        <v>2782</v>
      </c>
      <c r="N807" s="11">
        <v>6</v>
      </c>
      <c r="O807" s="10" t="s">
        <v>2859</v>
      </c>
      <c r="P807" s="8">
        <v>61</v>
      </c>
      <c r="Q807" s="7" t="s">
        <v>2859</v>
      </c>
      <c r="R807" s="8">
        <v>612</v>
      </c>
      <c r="S807" s="7" t="s">
        <v>77</v>
      </c>
      <c r="T807" s="11">
        <v>19</v>
      </c>
      <c r="U807" s="10" t="s">
        <v>19</v>
      </c>
      <c r="V807" s="11">
        <v>24</v>
      </c>
    </row>
    <row r="808" spans="1:22" ht="48" x14ac:dyDescent="0.4">
      <c r="A808" s="11">
        <v>806</v>
      </c>
      <c r="B808" s="9" t="s">
        <v>2753</v>
      </c>
      <c r="C808" s="11">
        <v>2</v>
      </c>
      <c r="D808" s="11">
        <v>6</v>
      </c>
      <c r="E808" s="9" t="s">
        <v>2758</v>
      </c>
      <c r="F808" s="10" t="s">
        <v>1031</v>
      </c>
      <c r="G808" s="11">
        <v>13</v>
      </c>
      <c r="H808" s="11" t="s">
        <v>2839</v>
      </c>
      <c r="I808" s="8">
        <v>1302</v>
      </c>
      <c r="J808" s="10" t="s">
        <v>15</v>
      </c>
      <c r="K808" s="8">
        <v>130201</v>
      </c>
      <c r="L808" s="10" t="s">
        <v>15</v>
      </c>
      <c r="M808" s="9" t="s">
        <v>2782</v>
      </c>
      <c r="N808" s="11">
        <v>2</v>
      </c>
      <c r="O808" s="10" t="s">
        <v>2845</v>
      </c>
      <c r="P808" s="8">
        <v>23</v>
      </c>
      <c r="Q808" s="7" t="s">
        <v>2848</v>
      </c>
      <c r="R808" s="8">
        <v>231</v>
      </c>
      <c r="S808" s="7" t="s">
        <v>36</v>
      </c>
      <c r="T808" s="11">
        <v>17</v>
      </c>
      <c r="U808" s="10" t="s">
        <v>35</v>
      </c>
      <c r="V808" s="11">
        <v>58</v>
      </c>
    </row>
    <row r="809" spans="1:22" ht="24" x14ac:dyDescent="0.4">
      <c r="A809" s="11">
        <v>807</v>
      </c>
      <c r="B809" s="9" t="s">
        <v>2753</v>
      </c>
      <c r="C809" s="11">
        <v>2</v>
      </c>
      <c r="D809" s="11">
        <v>6</v>
      </c>
      <c r="E809" s="9" t="s">
        <v>2758</v>
      </c>
      <c r="F809" s="10" t="s">
        <v>1032</v>
      </c>
      <c r="G809" s="11">
        <v>5</v>
      </c>
      <c r="H809" s="11" t="s">
        <v>2816</v>
      </c>
      <c r="I809" s="8">
        <v>501</v>
      </c>
      <c r="J809" s="10" t="s">
        <v>10</v>
      </c>
      <c r="K809" s="8">
        <v>50101</v>
      </c>
      <c r="L809" s="10" t="s">
        <v>10</v>
      </c>
      <c r="M809" s="9" t="s">
        <v>2782</v>
      </c>
      <c r="N809" s="11">
        <v>3</v>
      </c>
      <c r="O809" s="10" t="s">
        <v>2849</v>
      </c>
      <c r="P809" s="8">
        <v>37</v>
      </c>
      <c r="Q809" s="7" t="s">
        <v>2854</v>
      </c>
      <c r="R809" s="8">
        <v>379</v>
      </c>
      <c r="S809" s="7" t="s">
        <v>7</v>
      </c>
      <c r="T809" s="11">
        <v>8</v>
      </c>
      <c r="U809" s="10" t="s">
        <v>70</v>
      </c>
      <c r="V809" s="11">
        <v>34</v>
      </c>
    </row>
    <row r="810" spans="1:22" ht="48" x14ac:dyDescent="0.4">
      <c r="A810" s="11">
        <v>808</v>
      </c>
      <c r="B810" s="9" t="s">
        <v>2753</v>
      </c>
      <c r="C810" s="11">
        <v>2</v>
      </c>
      <c r="D810" s="11">
        <v>6</v>
      </c>
      <c r="E810" s="9" t="s">
        <v>2758</v>
      </c>
      <c r="F810" s="10" t="s">
        <v>1033</v>
      </c>
      <c r="G810" s="11">
        <v>15</v>
      </c>
      <c r="H810" s="11" t="s">
        <v>2837</v>
      </c>
      <c r="I810" s="8">
        <v>1501</v>
      </c>
      <c r="J810" s="10" t="s">
        <v>2837</v>
      </c>
      <c r="K810" s="8">
        <v>150101</v>
      </c>
      <c r="L810" s="10" t="s">
        <v>21</v>
      </c>
      <c r="M810" s="9" t="s">
        <v>2784</v>
      </c>
      <c r="N810" s="11">
        <v>3</v>
      </c>
      <c r="O810" s="10" t="s">
        <v>2849</v>
      </c>
      <c r="P810" s="8">
        <v>37</v>
      </c>
      <c r="Q810" s="7" t="s">
        <v>2854</v>
      </c>
      <c r="R810" s="8">
        <v>379</v>
      </c>
      <c r="S810" s="7" t="s">
        <v>7</v>
      </c>
      <c r="T810" s="11">
        <v>2</v>
      </c>
      <c r="U810" s="10" t="s">
        <v>4</v>
      </c>
      <c r="V810" s="11">
        <v>70</v>
      </c>
    </row>
    <row r="811" spans="1:22" ht="36" x14ac:dyDescent="0.4">
      <c r="A811" s="11">
        <v>809</v>
      </c>
      <c r="B811" s="9" t="s">
        <v>2753</v>
      </c>
      <c r="C811" s="11">
        <v>2</v>
      </c>
      <c r="D811" s="11">
        <v>6</v>
      </c>
      <c r="E811" s="9" t="s">
        <v>2759</v>
      </c>
      <c r="F811" s="10" t="s">
        <v>1034</v>
      </c>
      <c r="G811" s="11">
        <v>3</v>
      </c>
      <c r="H811" s="11" t="s">
        <v>2807</v>
      </c>
      <c r="I811" s="8">
        <v>302</v>
      </c>
      <c r="J811" s="10" t="s">
        <v>2809</v>
      </c>
      <c r="K811" s="8">
        <v>30209</v>
      </c>
      <c r="L811" s="10" t="s">
        <v>58</v>
      </c>
      <c r="M811" s="9" t="s">
        <v>2781</v>
      </c>
      <c r="N811" s="11">
        <v>4</v>
      </c>
      <c r="O811" s="10" t="s">
        <v>2855</v>
      </c>
      <c r="P811" s="8">
        <v>41</v>
      </c>
      <c r="Q811" s="7" t="s">
        <v>2855</v>
      </c>
      <c r="R811" s="8">
        <v>419</v>
      </c>
      <c r="S811" s="7" t="s">
        <v>43</v>
      </c>
      <c r="T811" s="11">
        <v>1</v>
      </c>
      <c r="U811" s="10" t="s">
        <v>2</v>
      </c>
      <c r="V811" s="11">
        <v>43</v>
      </c>
    </row>
    <row r="812" spans="1:22" ht="36" x14ac:dyDescent="0.4">
      <c r="A812" s="11">
        <v>810</v>
      </c>
      <c r="B812" s="9" t="s">
        <v>2753</v>
      </c>
      <c r="C812" s="11">
        <v>2</v>
      </c>
      <c r="D812" s="11">
        <v>6</v>
      </c>
      <c r="E812" s="9" t="s">
        <v>2759</v>
      </c>
      <c r="F812" s="10" t="s">
        <v>1035</v>
      </c>
      <c r="G812" s="11">
        <v>1</v>
      </c>
      <c r="H812" s="11" t="s">
        <v>2787</v>
      </c>
      <c r="I812" s="8">
        <v>117</v>
      </c>
      <c r="J812" s="10" t="s">
        <v>2804</v>
      </c>
      <c r="K812" s="8">
        <v>11703</v>
      </c>
      <c r="L812" s="10" t="s">
        <v>104</v>
      </c>
      <c r="M812" s="9" t="s">
        <v>2783</v>
      </c>
      <c r="N812" s="11">
        <v>7</v>
      </c>
      <c r="O812" s="10" t="s">
        <v>2860</v>
      </c>
      <c r="P812" s="8">
        <v>71</v>
      </c>
      <c r="Q812" s="7" t="s">
        <v>2860</v>
      </c>
      <c r="R812" s="8">
        <v>715</v>
      </c>
      <c r="S812" s="7" t="s">
        <v>156</v>
      </c>
      <c r="T812" s="11">
        <v>11</v>
      </c>
      <c r="U812" s="10" t="s">
        <v>45</v>
      </c>
      <c r="V812" s="11">
        <v>20</v>
      </c>
    </row>
    <row r="813" spans="1:22" ht="60" x14ac:dyDescent="0.4">
      <c r="A813" s="11">
        <v>811</v>
      </c>
      <c r="B813" s="9" t="s">
        <v>2753</v>
      </c>
      <c r="C813" s="11">
        <v>2</v>
      </c>
      <c r="D813" s="11">
        <v>6</v>
      </c>
      <c r="E813" s="9" t="s">
        <v>2760</v>
      </c>
      <c r="F813" s="10" t="s">
        <v>1036</v>
      </c>
      <c r="G813" s="11">
        <v>15</v>
      </c>
      <c r="H813" s="11" t="s">
        <v>2837</v>
      </c>
      <c r="I813" s="8">
        <v>1501</v>
      </c>
      <c r="J813" s="10" t="s">
        <v>2837</v>
      </c>
      <c r="K813" s="8">
        <v>150101</v>
      </c>
      <c r="L813" s="10" t="s">
        <v>21</v>
      </c>
      <c r="M813" s="9" t="s">
        <v>2784</v>
      </c>
      <c r="N813" s="11">
        <v>4</v>
      </c>
      <c r="O813" s="10" t="s">
        <v>2855</v>
      </c>
      <c r="P813" s="8">
        <v>41</v>
      </c>
      <c r="Q813" s="7" t="s">
        <v>2855</v>
      </c>
      <c r="R813" s="8">
        <v>417</v>
      </c>
      <c r="S813" s="7" t="s">
        <v>11</v>
      </c>
      <c r="T813" s="11">
        <v>2</v>
      </c>
      <c r="U813" s="10" t="s">
        <v>4</v>
      </c>
      <c r="V813" s="11">
        <v>61</v>
      </c>
    </row>
    <row r="814" spans="1:22" ht="36" x14ac:dyDescent="0.4">
      <c r="A814" s="11">
        <v>812</v>
      </c>
      <c r="B814" s="9" t="s">
        <v>2753</v>
      </c>
      <c r="C814" s="11">
        <v>2</v>
      </c>
      <c r="D814" s="11">
        <v>6</v>
      </c>
      <c r="E814" s="9" t="s">
        <v>2761</v>
      </c>
      <c r="F814" s="10" t="s">
        <v>1037</v>
      </c>
      <c r="G814" s="11">
        <v>15</v>
      </c>
      <c r="H814" s="11" t="s">
        <v>2837</v>
      </c>
      <c r="I814" s="8">
        <v>1501</v>
      </c>
      <c r="J814" s="10" t="s">
        <v>2837</v>
      </c>
      <c r="K814" s="8">
        <v>150101</v>
      </c>
      <c r="L814" s="10" t="s">
        <v>21</v>
      </c>
      <c r="M814" s="9" t="s">
        <v>2778</v>
      </c>
      <c r="N814" s="11">
        <v>4</v>
      </c>
      <c r="O814" s="10" t="s">
        <v>2855</v>
      </c>
      <c r="P814" s="8">
        <v>41</v>
      </c>
      <c r="Q814" s="7" t="s">
        <v>2855</v>
      </c>
      <c r="R814" s="8">
        <v>418</v>
      </c>
      <c r="S814" s="7" t="s">
        <v>73</v>
      </c>
      <c r="T814" s="11">
        <v>2</v>
      </c>
      <c r="U814" s="10" t="s">
        <v>4</v>
      </c>
      <c r="V814" s="11">
        <v>40</v>
      </c>
    </row>
    <row r="815" spans="1:22" ht="36" x14ac:dyDescent="0.4">
      <c r="A815" s="11">
        <v>813</v>
      </c>
      <c r="B815" s="9" t="s">
        <v>2753</v>
      </c>
      <c r="C815" s="11">
        <v>2</v>
      </c>
      <c r="D815" s="11">
        <v>6</v>
      </c>
      <c r="E815" s="9" t="s">
        <v>2761</v>
      </c>
      <c r="F815" s="10" t="s">
        <v>1038</v>
      </c>
      <c r="G815" s="11">
        <v>1</v>
      </c>
      <c r="H815" s="11" t="s">
        <v>2787</v>
      </c>
      <c r="I815" s="8">
        <v>101</v>
      </c>
      <c r="J815" s="10" t="s">
        <v>2788</v>
      </c>
      <c r="K815" s="8">
        <v>10101</v>
      </c>
      <c r="L815" s="10" t="s">
        <v>78</v>
      </c>
      <c r="M815" s="9" t="s">
        <v>2784</v>
      </c>
      <c r="N815" s="11">
        <v>3</v>
      </c>
      <c r="O815" s="10" t="s">
        <v>2849</v>
      </c>
      <c r="P815" s="8">
        <v>37</v>
      </c>
      <c r="Q815" s="7" t="s">
        <v>2854</v>
      </c>
      <c r="R815" s="8">
        <v>379</v>
      </c>
      <c r="S815" s="7" t="s">
        <v>7</v>
      </c>
      <c r="T815" s="11">
        <v>4</v>
      </c>
      <c r="U815" s="10" t="s">
        <v>66</v>
      </c>
      <c r="V815" s="11">
        <v>45</v>
      </c>
    </row>
    <row r="816" spans="1:22" ht="36" x14ac:dyDescent="0.4">
      <c r="A816" s="11">
        <v>814</v>
      </c>
      <c r="B816" s="9" t="s">
        <v>2753</v>
      </c>
      <c r="C816" s="11">
        <v>2</v>
      </c>
      <c r="D816" s="11">
        <v>6</v>
      </c>
      <c r="E816" s="9" t="s">
        <v>2762</v>
      </c>
      <c r="F816" s="10" t="s">
        <v>1039</v>
      </c>
      <c r="G816" s="11">
        <v>4</v>
      </c>
      <c r="H816" s="11" t="s">
        <v>2811</v>
      </c>
      <c r="I816" s="8">
        <v>403</v>
      </c>
      <c r="J816" s="10" t="s">
        <v>2814</v>
      </c>
      <c r="K816" s="8">
        <v>40301</v>
      </c>
      <c r="L816" s="10" t="s">
        <v>31</v>
      </c>
      <c r="M816" s="9" t="s">
        <v>2785</v>
      </c>
      <c r="N816" s="11">
        <v>2</v>
      </c>
      <c r="O816" s="10" t="s">
        <v>2845</v>
      </c>
      <c r="P816" s="8">
        <v>22</v>
      </c>
      <c r="Q816" s="7" t="s">
        <v>2847</v>
      </c>
      <c r="R816" s="8">
        <v>222</v>
      </c>
      <c r="S816" s="7" t="s">
        <v>51</v>
      </c>
      <c r="T816" s="11">
        <v>3</v>
      </c>
      <c r="U816" s="10" t="s">
        <v>22</v>
      </c>
      <c r="V816" s="11">
        <v>16</v>
      </c>
    </row>
    <row r="817" spans="1:22" ht="84" x14ac:dyDescent="0.4">
      <c r="A817" s="11">
        <v>815</v>
      </c>
      <c r="B817" s="9" t="s">
        <v>2753</v>
      </c>
      <c r="C817" s="11">
        <v>2</v>
      </c>
      <c r="D817" s="11">
        <v>6</v>
      </c>
      <c r="E817" s="9" t="s">
        <v>2762</v>
      </c>
      <c r="F817" s="10" t="s">
        <v>1040</v>
      </c>
      <c r="G817" s="11">
        <v>3</v>
      </c>
      <c r="H817" s="11" t="s">
        <v>2807</v>
      </c>
      <c r="I817" s="8">
        <v>302</v>
      </c>
      <c r="J817" s="10" t="s">
        <v>2809</v>
      </c>
      <c r="K817" s="8">
        <v>30201</v>
      </c>
      <c r="L817" s="10" t="s">
        <v>56</v>
      </c>
      <c r="M817" s="9" t="s">
        <v>2781</v>
      </c>
      <c r="N817" s="11">
        <v>2</v>
      </c>
      <c r="O817" s="10" t="s">
        <v>2845</v>
      </c>
      <c r="P817" s="8">
        <v>22</v>
      </c>
      <c r="Q817" s="7" t="s">
        <v>2847</v>
      </c>
      <c r="R817" s="8">
        <v>221</v>
      </c>
      <c r="S817" s="7" t="s">
        <v>33</v>
      </c>
      <c r="T817" s="11">
        <v>1</v>
      </c>
      <c r="U817" s="10" t="s">
        <v>2</v>
      </c>
      <c r="V817" s="11">
        <v>34</v>
      </c>
    </row>
    <row r="818" spans="1:22" ht="48" x14ac:dyDescent="0.4">
      <c r="A818" s="11">
        <v>816</v>
      </c>
      <c r="B818" s="9" t="s">
        <v>2753</v>
      </c>
      <c r="C818" s="11">
        <v>2</v>
      </c>
      <c r="D818" s="11">
        <v>6</v>
      </c>
      <c r="E818" s="9" t="s">
        <v>2762</v>
      </c>
      <c r="F818" s="10" t="s">
        <v>1041</v>
      </c>
      <c r="G818" s="11">
        <v>13</v>
      </c>
      <c r="H818" s="11" t="s">
        <v>2839</v>
      </c>
      <c r="I818" s="8">
        <v>1303</v>
      </c>
      <c r="J818" s="10" t="s">
        <v>2833</v>
      </c>
      <c r="K818" s="8">
        <v>130309</v>
      </c>
      <c r="L818" s="10" t="s">
        <v>152</v>
      </c>
      <c r="M818" s="9" t="s">
        <v>2780</v>
      </c>
      <c r="N818" s="11">
        <v>4</v>
      </c>
      <c r="O818" s="10" t="s">
        <v>2855</v>
      </c>
      <c r="P818" s="8">
        <v>41</v>
      </c>
      <c r="Q818" s="7" t="s">
        <v>2855</v>
      </c>
      <c r="R818" s="8">
        <v>416</v>
      </c>
      <c r="S818" s="7" t="s">
        <v>49</v>
      </c>
      <c r="T818" s="11">
        <v>2</v>
      </c>
      <c r="U818" s="10" t="s">
        <v>4</v>
      </c>
      <c r="V818" s="11">
        <v>24</v>
      </c>
    </row>
    <row r="819" spans="1:22" ht="24" x14ac:dyDescent="0.4">
      <c r="A819" s="11">
        <v>817</v>
      </c>
      <c r="B819" s="9" t="s">
        <v>2753</v>
      </c>
      <c r="C819" s="11">
        <v>2</v>
      </c>
      <c r="D819" s="11">
        <v>6</v>
      </c>
      <c r="E819" s="9" t="s">
        <v>2762</v>
      </c>
      <c r="F819" s="10" t="s">
        <v>1042</v>
      </c>
      <c r="G819" s="11">
        <v>17</v>
      </c>
      <c r="H819" s="11" t="s">
        <v>2838</v>
      </c>
      <c r="I819" s="8">
        <v>1702</v>
      </c>
      <c r="J819" s="10" t="s">
        <v>2838</v>
      </c>
      <c r="K819" s="8">
        <v>170201</v>
      </c>
      <c r="L819" s="10" t="s">
        <v>14</v>
      </c>
      <c r="M819" s="9" t="s">
        <v>2778</v>
      </c>
      <c r="N819" s="11">
        <v>7</v>
      </c>
      <c r="O819" s="10" t="s">
        <v>2860</v>
      </c>
      <c r="P819" s="8">
        <v>71</v>
      </c>
      <c r="Q819" s="7" t="s">
        <v>2860</v>
      </c>
      <c r="R819" s="8">
        <v>715</v>
      </c>
      <c r="S819" s="7" t="s">
        <v>156</v>
      </c>
      <c r="T819" s="11">
        <v>11</v>
      </c>
      <c r="U819" s="10" t="s">
        <v>45</v>
      </c>
      <c r="V819" s="11">
        <v>59</v>
      </c>
    </row>
    <row r="820" spans="1:22" ht="36" x14ac:dyDescent="0.4">
      <c r="A820" s="11">
        <v>818</v>
      </c>
      <c r="B820" s="9" t="s">
        <v>2753</v>
      </c>
      <c r="C820" s="11">
        <v>2</v>
      </c>
      <c r="D820" s="11">
        <v>6</v>
      </c>
      <c r="E820" s="9" t="s">
        <v>2762</v>
      </c>
      <c r="F820" s="10" t="s">
        <v>1043</v>
      </c>
      <c r="G820" s="11">
        <v>1</v>
      </c>
      <c r="H820" s="11" t="s">
        <v>2787</v>
      </c>
      <c r="I820" s="8">
        <v>112</v>
      </c>
      <c r="J820" s="10" t="s">
        <v>2799</v>
      </c>
      <c r="K820" s="8">
        <v>11209</v>
      </c>
      <c r="L820" s="10" t="s">
        <v>91</v>
      </c>
      <c r="M820" s="9" t="s">
        <v>2781</v>
      </c>
      <c r="N820" s="11">
        <v>1</v>
      </c>
      <c r="O820" s="10" t="s">
        <v>2840</v>
      </c>
      <c r="P820" s="8">
        <v>15</v>
      </c>
      <c r="Q820" s="7" t="s">
        <v>2843</v>
      </c>
      <c r="R820" s="8">
        <v>159</v>
      </c>
      <c r="S820" s="7" t="s">
        <v>86</v>
      </c>
      <c r="T820" s="11">
        <v>7</v>
      </c>
      <c r="U820" s="10" t="s">
        <v>27</v>
      </c>
      <c r="V820" s="11">
        <v>71</v>
      </c>
    </row>
    <row r="821" spans="1:22" ht="24" x14ac:dyDescent="0.4">
      <c r="A821" s="11">
        <v>819</v>
      </c>
      <c r="B821" s="9" t="s">
        <v>2753</v>
      </c>
      <c r="C821" s="11">
        <v>2</v>
      </c>
      <c r="D821" s="11">
        <v>6</v>
      </c>
      <c r="E821" s="9" t="s">
        <v>2762</v>
      </c>
      <c r="F821" s="10" t="s">
        <v>1044</v>
      </c>
      <c r="G821" s="11">
        <v>1</v>
      </c>
      <c r="H821" s="11" t="s">
        <v>2787</v>
      </c>
      <c r="I821" s="8">
        <v>117</v>
      </c>
      <c r="J821" s="10" t="s">
        <v>2804</v>
      </c>
      <c r="K821" s="8">
        <v>11701</v>
      </c>
      <c r="L821" s="10" t="s">
        <v>38</v>
      </c>
      <c r="M821" s="9" t="s">
        <v>2781</v>
      </c>
      <c r="N821" s="11">
        <v>2</v>
      </c>
      <c r="O821" s="10" t="s">
        <v>2845</v>
      </c>
      <c r="P821" s="8">
        <v>22</v>
      </c>
      <c r="Q821" s="7" t="s">
        <v>2847</v>
      </c>
      <c r="R821" s="8">
        <v>221</v>
      </c>
      <c r="S821" s="7" t="s">
        <v>33</v>
      </c>
      <c r="T821" s="11">
        <v>1</v>
      </c>
      <c r="U821" s="10" t="s">
        <v>2</v>
      </c>
      <c r="V821" s="11">
        <v>71</v>
      </c>
    </row>
    <row r="822" spans="1:22" ht="24" x14ac:dyDescent="0.4">
      <c r="A822" s="11">
        <v>820</v>
      </c>
      <c r="B822" s="9" t="s">
        <v>2753</v>
      </c>
      <c r="C822" s="11">
        <v>2</v>
      </c>
      <c r="D822" s="11">
        <v>6</v>
      </c>
      <c r="E822" s="9" t="s">
        <v>2763</v>
      </c>
      <c r="F822" s="10" t="s">
        <v>1045</v>
      </c>
      <c r="G822" s="11">
        <v>13</v>
      </c>
      <c r="H822" s="11" t="s">
        <v>2839</v>
      </c>
      <c r="I822" s="8">
        <v>1302</v>
      </c>
      <c r="J822" s="10" t="s">
        <v>15</v>
      </c>
      <c r="K822" s="8">
        <v>130201</v>
      </c>
      <c r="L822" s="10" t="s">
        <v>15</v>
      </c>
      <c r="M822" s="9" t="s">
        <v>2780</v>
      </c>
      <c r="N822" s="11">
        <v>4</v>
      </c>
      <c r="O822" s="10" t="s">
        <v>2855</v>
      </c>
      <c r="P822" s="8">
        <v>41</v>
      </c>
      <c r="Q822" s="7" t="s">
        <v>2855</v>
      </c>
      <c r="R822" s="8">
        <v>417</v>
      </c>
      <c r="S822" s="7" t="s">
        <v>11</v>
      </c>
      <c r="T822" s="11">
        <v>2</v>
      </c>
      <c r="U822" s="10" t="s">
        <v>4</v>
      </c>
      <c r="V822" s="11">
        <v>47</v>
      </c>
    </row>
    <row r="823" spans="1:22" ht="24" x14ac:dyDescent="0.4">
      <c r="A823" s="11">
        <v>821</v>
      </c>
      <c r="B823" s="9" t="s">
        <v>2753</v>
      </c>
      <c r="C823" s="11">
        <v>2</v>
      </c>
      <c r="D823" s="11">
        <v>6</v>
      </c>
      <c r="E823" s="9" t="s">
        <v>2763</v>
      </c>
      <c r="F823" s="10" t="s">
        <v>1046</v>
      </c>
      <c r="G823" s="11">
        <v>8</v>
      </c>
      <c r="H823" s="11" t="s">
        <v>2822</v>
      </c>
      <c r="I823" s="8">
        <v>804</v>
      </c>
      <c r="J823" s="10" t="s">
        <v>2826</v>
      </c>
      <c r="K823" s="8">
        <v>80409</v>
      </c>
      <c r="L823" s="10" t="s">
        <v>88</v>
      </c>
      <c r="M823" s="9" t="s">
        <v>2780</v>
      </c>
      <c r="N823" s="11">
        <v>4</v>
      </c>
      <c r="O823" s="10" t="s">
        <v>2855</v>
      </c>
      <c r="P823" s="8">
        <v>41</v>
      </c>
      <c r="Q823" s="7" t="s">
        <v>2855</v>
      </c>
      <c r="R823" s="8">
        <v>416</v>
      </c>
      <c r="S823" s="7" t="s">
        <v>49</v>
      </c>
      <c r="T823" s="11">
        <v>2</v>
      </c>
      <c r="U823" s="10" t="s">
        <v>4</v>
      </c>
      <c r="V823" s="11">
        <v>55</v>
      </c>
    </row>
    <row r="824" spans="1:22" ht="48" x14ac:dyDescent="0.4">
      <c r="A824" s="11">
        <v>822</v>
      </c>
      <c r="B824" s="9" t="s">
        <v>2753</v>
      </c>
      <c r="C824" s="11">
        <v>2</v>
      </c>
      <c r="D824" s="11">
        <v>6</v>
      </c>
      <c r="E824" s="9" t="s">
        <v>2763</v>
      </c>
      <c r="F824" s="10" t="s">
        <v>1047</v>
      </c>
      <c r="G824" s="11">
        <v>8</v>
      </c>
      <c r="H824" s="11" t="s">
        <v>2822</v>
      </c>
      <c r="I824" s="8">
        <v>804</v>
      </c>
      <c r="J824" s="10" t="s">
        <v>2826</v>
      </c>
      <c r="K824" s="8">
        <v>80401</v>
      </c>
      <c r="L824" s="10" t="s">
        <v>117</v>
      </c>
      <c r="M824" s="9" t="s">
        <v>2780</v>
      </c>
      <c r="N824" s="11">
        <v>2</v>
      </c>
      <c r="O824" s="10" t="s">
        <v>2845</v>
      </c>
      <c r="P824" s="8">
        <v>22</v>
      </c>
      <c r="Q824" s="7" t="s">
        <v>2847</v>
      </c>
      <c r="R824" s="8">
        <v>222</v>
      </c>
      <c r="S824" s="7" t="s">
        <v>51</v>
      </c>
      <c r="T824" s="11">
        <v>7</v>
      </c>
      <c r="U824" s="10" t="s">
        <v>27</v>
      </c>
      <c r="V824" s="11">
        <v>50</v>
      </c>
    </row>
    <row r="825" spans="1:22" ht="36" x14ac:dyDescent="0.4">
      <c r="A825" s="11">
        <v>823</v>
      </c>
      <c r="B825" s="9" t="s">
        <v>2753</v>
      </c>
      <c r="C825" s="11">
        <v>2</v>
      </c>
      <c r="D825" s="11">
        <v>6</v>
      </c>
      <c r="E825" s="9" t="s">
        <v>2763</v>
      </c>
      <c r="F825" s="10" t="s">
        <v>1048</v>
      </c>
      <c r="G825" s="11">
        <v>13</v>
      </c>
      <c r="H825" s="11" t="s">
        <v>2839</v>
      </c>
      <c r="I825" s="8">
        <v>1302</v>
      </c>
      <c r="J825" s="10" t="s">
        <v>15</v>
      </c>
      <c r="K825" s="8">
        <v>130201</v>
      </c>
      <c r="L825" s="10" t="s">
        <v>15</v>
      </c>
      <c r="M825" s="9" t="s">
        <v>2780</v>
      </c>
      <c r="N825" s="11">
        <v>4</v>
      </c>
      <c r="O825" s="10" t="s">
        <v>2855</v>
      </c>
      <c r="P825" s="8">
        <v>41</v>
      </c>
      <c r="Q825" s="7" t="s">
        <v>2855</v>
      </c>
      <c r="R825" s="8">
        <v>417</v>
      </c>
      <c r="S825" s="7" t="s">
        <v>11</v>
      </c>
      <c r="T825" s="11">
        <v>19</v>
      </c>
      <c r="U825" s="10" t="s">
        <v>19</v>
      </c>
      <c r="V825" s="11">
        <v>67</v>
      </c>
    </row>
    <row r="826" spans="1:22" ht="36" x14ac:dyDescent="0.4">
      <c r="A826" s="11">
        <v>824</v>
      </c>
      <c r="B826" s="9" t="s">
        <v>2753</v>
      </c>
      <c r="C826" s="11">
        <v>2</v>
      </c>
      <c r="D826" s="11">
        <v>6</v>
      </c>
      <c r="E826" s="9" t="s">
        <v>2763</v>
      </c>
      <c r="F826" s="10" t="s">
        <v>1049</v>
      </c>
      <c r="G826" s="11">
        <v>3</v>
      </c>
      <c r="H826" s="11" t="s">
        <v>2807</v>
      </c>
      <c r="I826" s="8">
        <v>302</v>
      </c>
      <c r="J826" s="10" t="s">
        <v>2809</v>
      </c>
      <c r="K826" s="8">
        <v>30203</v>
      </c>
      <c r="L826" s="10" t="s">
        <v>134</v>
      </c>
      <c r="M826" s="9" t="s">
        <v>2781</v>
      </c>
      <c r="N826" s="11">
        <v>3</v>
      </c>
      <c r="O826" s="10" t="s">
        <v>2849</v>
      </c>
      <c r="P826" s="8">
        <v>39</v>
      </c>
      <c r="Q826" s="7" t="s">
        <v>46</v>
      </c>
      <c r="R826" s="8">
        <v>391</v>
      </c>
      <c r="S826" s="7" t="s">
        <v>46</v>
      </c>
      <c r="T826" s="11">
        <v>8</v>
      </c>
      <c r="U826" s="10" t="s">
        <v>70</v>
      </c>
      <c r="V826" s="11">
        <v>26</v>
      </c>
    </row>
    <row r="827" spans="1:22" ht="60" x14ac:dyDescent="0.4">
      <c r="A827" s="11">
        <v>825</v>
      </c>
      <c r="B827" s="9" t="s">
        <v>2753</v>
      </c>
      <c r="C827" s="11">
        <v>2</v>
      </c>
      <c r="D827" s="11">
        <v>6</v>
      </c>
      <c r="E827" s="9" t="s">
        <v>2763</v>
      </c>
      <c r="F827" s="10" t="s">
        <v>1050</v>
      </c>
      <c r="G827" s="11">
        <v>1</v>
      </c>
      <c r="H827" s="11" t="s">
        <v>2787</v>
      </c>
      <c r="I827" s="8">
        <v>112</v>
      </c>
      <c r="J827" s="10" t="s">
        <v>2799</v>
      </c>
      <c r="K827" s="8">
        <v>11209</v>
      </c>
      <c r="L827" s="10" t="s">
        <v>91</v>
      </c>
      <c r="M827" s="9" t="s">
        <v>2781</v>
      </c>
      <c r="N827" s="11">
        <v>2</v>
      </c>
      <c r="O827" s="10" t="s">
        <v>2845</v>
      </c>
      <c r="P827" s="8">
        <v>22</v>
      </c>
      <c r="Q827" s="7" t="s">
        <v>2847</v>
      </c>
      <c r="R827" s="8">
        <v>222</v>
      </c>
      <c r="S827" s="7" t="s">
        <v>51</v>
      </c>
      <c r="T827" s="11">
        <v>7</v>
      </c>
      <c r="U827" s="10" t="s">
        <v>27</v>
      </c>
      <c r="V827" s="11">
        <v>45</v>
      </c>
    </row>
    <row r="828" spans="1:22" ht="48" x14ac:dyDescent="0.4">
      <c r="A828" s="11">
        <v>826</v>
      </c>
      <c r="B828" s="9" t="s">
        <v>2753</v>
      </c>
      <c r="C828" s="11">
        <v>2</v>
      </c>
      <c r="D828" s="11">
        <v>6</v>
      </c>
      <c r="E828" s="9" t="s">
        <v>2764</v>
      </c>
      <c r="F828" s="10" t="s">
        <v>1051</v>
      </c>
      <c r="G828" s="11">
        <v>15</v>
      </c>
      <c r="H828" s="11" t="s">
        <v>2837</v>
      </c>
      <c r="I828" s="8">
        <v>1501</v>
      </c>
      <c r="J828" s="10" t="s">
        <v>2837</v>
      </c>
      <c r="K828" s="8">
        <v>150103</v>
      </c>
      <c r="L828" s="10" t="s">
        <v>42</v>
      </c>
      <c r="M828" s="9" t="s">
        <v>2784</v>
      </c>
      <c r="N828" s="11">
        <v>4</v>
      </c>
      <c r="O828" s="10" t="s">
        <v>2855</v>
      </c>
      <c r="P828" s="8">
        <v>41</v>
      </c>
      <c r="Q828" s="7" t="s">
        <v>2855</v>
      </c>
      <c r="R828" s="8">
        <v>416</v>
      </c>
      <c r="S828" s="7" t="s">
        <v>49</v>
      </c>
      <c r="T828" s="11">
        <v>19</v>
      </c>
      <c r="U828" s="10" t="s">
        <v>19</v>
      </c>
      <c r="V828" s="11">
        <v>58</v>
      </c>
    </row>
    <row r="829" spans="1:22" ht="48" x14ac:dyDescent="0.4">
      <c r="A829" s="11">
        <v>827</v>
      </c>
      <c r="B829" s="9" t="s">
        <v>2753</v>
      </c>
      <c r="C829" s="11">
        <v>2</v>
      </c>
      <c r="D829" s="11">
        <v>6</v>
      </c>
      <c r="E829" s="9" t="s">
        <v>2765</v>
      </c>
      <c r="F829" s="10" t="s">
        <v>1052</v>
      </c>
      <c r="G829" s="11">
        <v>17</v>
      </c>
      <c r="H829" s="11" t="s">
        <v>2838</v>
      </c>
      <c r="I829" s="8">
        <v>1701</v>
      </c>
      <c r="J829" s="10" t="s">
        <v>65</v>
      </c>
      <c r="K829" s="8">
        <v>170101</v>
      </c>
      <c r="L829" s="10" t="s">
        <v>65</v>
      </c>
      <c r="M829" s="9" t="s">
        <v>2778</v>
      </c>
      <c r="N829" s="11">
        <v>6</v>
      </c>
      <c r="O829" s="10" t="s">
        <v>2859</v>
      </c>
      <c r="P829" s="8">
        <v>61</v>
      </c>
      <c r="Q829" s="7" t="s">
        <v>2859</v>
      </c>
      <c r="R829" s="8">
        <v>611</v>
      </c>
      <c r="S829" s="7" t="s">
        <v>63</v>
      </c>
      <c r="T829" s="11">
        <v>2</v>
      </c>
      <c r="U829" s="10" t="s">
        <v>4</v>
      </c>
      <c r="V829" s="11">
        <v>54</v>
      </c>
    </row>
    <row r="830" spans="1:22" ht="48" x14ac:dyDescent="0.4">
      <c r="A830" s="11">
        <v>828</v>
      </c>
      <c r="B830" s="9" t="s">
        <v>2753</v>
      </c>
      <c r="C830" s="11">
        <v>2</v>
      </c>
      <c r="D830" s="11">
        <v>6</v>
      </c>
      <c r="E830" s="9" t="s">
        <v>2765</v>
      </c>
      <c r="F830" s="10" t="s">
        <v>1053</v>
      </c>
      <c r="G830" s="11">
        <v>15</v>
      </c>
      <c r="H830" s="11" t="s">
        <v>2837</v>
      </c>
      <c r="I830" s="8">
        <v>1501</v>
      </c>
      <c r="J830" s="10" t="s">
        <v>2837</v>
      </c>
      <c r="K830" s="8">
        <v>150103</v>
      </c>
      <c r="L830" s="10" t="s">
        <v>42</v>
      </c>
      <c r="M830" s="9" t="s">
        <v>2784</v>
      </c>
      <c r="N830" s="11">
        <v>6</v>
      </c>
      <c r="O830" s="10" t="s">
        <v>2859</v>
      </c>
      <c r="P830" s="8">
        <v>61</v>
      </c>
      <c r="Q830" s="7" t="s">
        <v>2859</v>
      </c>
      <c r="R830" s="8">
        <v>611</v>
      </c>
      <c r="S830" s="7" t="s">
        <v>63</v>
      </c>
      <c r="T830" s="11">
        <v>2</v>
      </c>
      <c r="U830" s="10" t="s">
        <v>4</v>
      </c>
      <c r="V830" s="11">
        <v>54</v>
      </c>
    </row>
    <row r="831" spans="1:22" ht="48" x14ac:dyDescent="0.4">
      <c r="A831" s="11">
        <v>829</v>
      </c>
      <c r="B831" s="9" t="s">
        <v>2753</v>
      </c>
      <c r="C831" s="11">
        <v>2</v>
      </c>
      <c r="D831" s="11">
        <v>6</v>
      </c>
      <c r="E831" s="9" t="s">
        <v>2765</v>
      </c>
      <c r="F831" s="10" t="s">
        <v>1054</v>
      </c>
      <c r="G831" s="11">
        <v>8</v>
      </c>
      <c r="H831" s="11" t="s">
        <v>2822</v>
      </c>
      <c r="I831" s="8">
        <v>802</v>
      </c>
      <c r="J831" s="10" t="s">
        <v>2824</v>
      </c>
      <c r="K831" s="8">
        <v>80209</v>
      </c>
      <c r="L831" s="10" t="s">
        <v>1</v>
      </c>
      <c r="M831" s="9" t="s">
        <v>2782</v>
      </c>
      <c r="N831" s="11">
        <v>3</v>
      </c>
      <c r="O831" s="10" t="s">
        <v>2849</v>
      </c>
      <c r="P831" s="8">
        <v>39</v>
      </c>
      <c r="Q831" s="7" t="s">
        <v>46</v>
      </c>
      <c r="R831" s="8">
        <v>391</v>
      </c>
      <c r="S831" s="7" t="s">
        <v>46</v>
      </c>
      <c r="T831" s="11">
        <v>7</v>
      </c>
      <c r="U831" s="10" t="s">
        <v>27</v>
      </c>
      <c r="V831" s="11">
        <v>36</v>
      </c>
    </row>
    <row r="832" spans="1:22" ht="48" x14ac:dyDescent="0.4">
      <c r="A832" s="11">
        <v>830</v>
      </c>
      <c r="B832" s="9" t="s">
        <v>2753</v>
      </c>
      <c r="C832" s="11">
        <v>2</v>
      </c>
      <c r="D832" s="11">
        <v>6</v>
      </c>
      <c r="E832" s="9" t="s">
        <v>2765</v>
      </c>
      <c r="F832" s="10" t="s">
        <v>1055</v>
      </c>
      <c r="G832" s="11">
        <v>8</v>
      </c>
      <c r="H832" s="11" t="s">
        <v>2822</v>
      </c>
      <c r="I832" s="8">
        <v>801</v>
      </c>
      <c r="J832" s="10" t="s">
        <v>2823</v>
      </c>
      <c r="K832" s="8">
        <v>80109</v>
      </c>
      <c r="L832" s="10" t="s">
        <v>92</v>
      </c>
      <c r="M832" s="9" t="s">
        <v>2780</v>
      </c>
      <c r="N832" s="11">
        <v>6</v>
      </c>
      <c r="O832" s="10" t="s">
        <v>2859</v>
      </c>
      <c r="P832" s="8">
        <v>61</v>
      </c>
      <c r="Q832" s="7" t="s">
        <v>2859</v>
      </c>
      <c r="R832" s="8">
        <v>611</v>
      </c>
      <c r="S832" s="7" t="s">
        <v>63</v>
      </c>
      <c r="T832" s="11">
        <v>19</v>
      </c>
      <c r="U832" s="10" t="s">
        <v>19</v>
      </c>
      <c r="V832" s="11">
        <v>61</v>
      </c>
    </row>
    <row r="833" spans="1:22" ht="48" x14ac:dyDescent="0.4">
      <c r="A833" s="11">
        <v>831</v>
      </c>
      <c r="B833" s="9" t="s">
        <v>2753</v>
      </c>
      <c r="C833" s="11">
        <v>2</v>
      </c>
      <c r="D833" s="11">
        <v>6</v>
      </c>
      <c r="E833" s="9" t="s">
        <v>2765</v>
      </c>
      <c r="F833" s="10" t="s">
        <v>1056</v>
      </c>
      <c r="G833" s="11">
        <v>3</v>
      </c>
      <c r="H833" s="11" t="s">
        <v>2807</v>
      </c>
      <c r="I833" s="8">
        <v>301</v>
      </c>
      <c r="J833" s="10" t="s">
        <v>2808</v>
      </c>
      <c r="K833" s="8">
        <v>30107</v>
      </c>
      <c r="L833" s="10" t="s">
        <v>60</v>
      </c>
      <c r="M833" s="9" t="s">
        <v>2780</v>
      </c>
      <c r="N833" s="11">
        <v>3</v>
      </c>
      <c r="O833" s="10" t="s">
        <v>2849</v>
      </c>
      <c r="P833" s="8">
        <v>39</v>
      </c>
      <c r="Q833" s="7" t="s">
        <v>46</v>
      </c>
      <c r="R833" s="8">
        <v>391</v>
      </c>
      <c r="S833" s="7" t="s">
        <v>46</v>
      </c>
      <c r="T833" s="11">
        <v>2</v>
      </c>
      <c r="U833" s="10" t="s">
        <v>4</v>
      </c>
      <c r="V833" s="11">
        <v>60</v>
      </c>
    </row>
    <row r="834" spans="1:22" ht="36" x14ac:dyDescent="0.4">
      <c r="A834" s="11">
        <v>832</v>
      </c>
      <c r="B834" s="9" t="s">
        <v>2753</v>
      </c>
      <c r="C834" s="11">
        <v>2</v>
      </c>
      <c r="D834" s="11">
        <v>6</v>
      </c>
      <c r="E834" s="9" t="s">
        <v>2771</v>
      </c>
      <c r="F834" s="10" t="s">
        <v>1057</v>
      </c>
      <c r="G834" s="11">
        <v>8</v>
      </c>
      <c r="H834" s="11" t="s">
        <v>2822</v>
      </c>
      <c r="I834" s="8">
        <v>802</v>
      </c>
      <c r="J834" s="10" t="s">
        <v>2824</v>
      </c>
      <c r="K834" s="8">
        <v>80209</v>
      </c>
      <c r="L834" s="10" t="s">
        <v>1</v>
      </c>
      <c r="M834" s="9" t="s">
        <v>2783</v>
      </c>
      <c r="N834" s="11">
        <v>4</v>
      </c>
      <c r="O834" s="10" t="s">
        <v>2855</v>
      </c>
      <c r="P834" s="8">
        <v>41</v>
      </c>
      <c r="Q834" s="7" t="s">
        <v>2855</v>
      </c>
      <c r="R834" s="8">
        <v>413</v>
      </c>
      <c r="S834" s="7" t="s">
        <v>3</v>
      </c>
      <c r="T834" s="11">
        <v>1</v>
      </c>
      <c r="U834" s="10" t="s">
        <v>2</v>
      </c>
      <c r="V834" s="11">
        <v>48</v>
      </c>
    </row>
    <row r="835" spans="1:22" ht="24" x14ac:dyDescent="0.4">
      <c r="A835" s="11">
        <v>833</v>
      </c>
      <c r="B835" s="9" t="s">
        <v>2753</v>
      </c>
      <c r="C835" s="11">
        <v>2</v>
      </c>
      <c r="D835" s="11">
        <v>6</v>
      </c>
      <c r="E835" s="9" t="s">
        <v>2777</v>
      </c>
      <c r="F835" s="10" t="s">
        <v>1058</v>
      </c>
      <c r="G835" s="11">
        <v>4</v>
      </c>
      <c r="H835" s="11" t="s">
        <v>2811</v>
      </c>
      <c r="I835" s="8">
        <v>402</v>
      </c>
      <c r="J835" s="10" t="s">
        <v>2813</v>
      </c>
      <c r="K835" s="8">
        <v>40201</v>
      </c>
      <c r="L835" s="10" t="s">
        <v>54</v>
      </c>
      <c r="M835" s="9" t="s">
        <v>2784</v>
      </c>
      <c r="N835" s="11">
        <v>2</v>
      </c>
      <c r="O835" s="10" t="s">
        <v>2845</v>
      </c>
      <c r="P835" s="8">
        <v>23</v>
      </c>
      <c r="Q835" s="7" t="s">
        <v>2848</v>
      </c>
      <c r="R835" s="8">
        <v>231</v>
      </c>
      <c r="S835" s="7" t="s">
        <v>36</v>
      </c>
      <c r="T835" s="11">
        <v>17</v>
      </c>
      <c r="U835" s="10" t="s">
        <v>35</v>
      </c>
      <c r="V835" s="11">
        <v>56</v>
      </c>
    </row>
    <row r="836" spans="1:22" ht="24" x14ac:dyDescent="0.4">
      <c r="A836" s="11">
        <v>834</v>
      </c>
      <c r="B836" s="9" t="s">
        <v>2753</v>
      </c>
      <c r="C836" s="11">
        <v>2</v>
      </c>
      <c r="D836" s="11">
        <v>6</v>
      </c>
      <c r="E836" s="9" t="s">
        <v>2772</v>
      </c>
      <c r="F836" s="10" t="s">
        <v>1059</v>
      </c>
      <c r="G836" s="11">
        <v>4</v>
      </c>
      <c r="H836" s="11" t="s">
        <v>2811</v>
      </c>
      <c r="I836" s="8">
        <v>402</v>
      </c>
      <c r="J836" s="10" t="s">
        <v>2813</v>
      </c>
      <c r="K836" s="8">
        <v>40202</v>
      </c>
      <c r="L836" s="10" t="s">
        <v>71</v>
      </c>
      <c r="M836" s="9" t="s">
        <v>2784</v>
      </c>
      <c r="N836" s="11">
        <v>3</v>
      </c>
      <c r="O836" s="10" t="s">
        <v>2849</v>
      </c>
      <c r="P836" s="8">
        <v>37</v>
      </c>
      <c r="Q836" s="7" t="s">
        <v>2854</v>
      </c>
      <c r="R836" s="8">
        <v>371</v>
      </c>
      <c r="S836" s="7" t="s">
        <v>9</v>
      </c>
      <c r="T836" s="11">
        <v>1</v>
      </c>
      <c r="U836" s="10" t="s">
        <v>2</v>
      </c>
      <c r="V836" s="11">
        <v>49</v>
      </c>
    </row>
    <row r="837" spans="1:22" ht="36" x14ac:dyDescent="0.4">
      <c r="A837" s="11">
        <v>835</v>
      </c>
      <c r="B837" s="9" t="s">
        <v>2753</v>
      </c>
      <c r="C837" s="11">
        <v>2</v>
      </c>
      <c r="D837" s="11">
        <v>6</v>
      </c>
      <c r="E837" s="9" t="s">
        <v>2772</v>
      </c>
      <c r="F837" s="10" t="s">
        <v>1060</v>
      </c>
      <c r="G837" s="11">
        <v>14</v>
      </c>
      <c r="H837" s="11" t="s">
        <v>2834</v>
      </c>
      <c r="I837" s="8">
        <v>1402</v>
      </c>
      <c r="J837" s="10" t="s">
        <v>2835</v>
      </c>
      <c r="K837" s="8">
        <v>140201</v>
      </c>
      <c r="L837" s="10" t="s">
        <v>89</v>
      </c>
      <c r="M837" s="9" t="s">
        <v>2780</v>
      </c>
      <c r="N837" s="11">
        <v>3</v>
      </c>
      <c r="O837" s="10" t="s">
        <v>2849</v>
      </c>
      <c r="P837" s="8">
        <v>37</v>
      </c>
      <c r="Q837" s="7" t="s">
        <v>2854</v>
      </c>
      <c r="R837" s="8">
        <v>379</v>
      </c>
      <c r="S837" s="7" t="s">
        <v>7</v>
      </c>
      <c r="T837" s="11">
        <v>4</v>
      </c>
      <c r="U837" s="10" t="s">
        <v>66</v>
      </c>
      <c r="V837" s="11">
        <v>30</v>
      </c>
    </row>
    <row r="838" spans="1:22" ht="36" x14ac:dyDescent="0.4">
      <c r="A838" s="11">
        <v>836</v>
      </c>
      <c r="B838" s="9" t="s">
        <v>2753</v>
      </c>
      <c r="C838" s="11">
        <v>2</v>
      </c>
      <c r="D838" s="11">
        <v>6</v>
      </c>
      <c r="E838" s="9" t="s">
        <v>2754</v>
      </c>
      <c r="F838" s="10" t="s">
        <v>1061</v>
      </c>
      <c r="G838" s="11">
        <v>5</v>
      </c>
      <c r="H838" s="11" t="s">
        <v>2816</v>
      </c>
      <c r="I838" s="8">
        <v>501</v>
      </c>
      <c r="J838" s="10" t="s">
        <v>10</v>
      </c>
      <c r="K838" s="8">
        <v>50101</v>
      </c>
      <c r="L838" s="10" t="s">
        <v>10</v>
      </c>
      <c r="M838" s="9" t="s">
        <v>2779</v>
      </c>
      <c r="N838" s="11">
        <v>3</v>
      </c>
      <c r="O838" s="10" t="s">
        <v>2849</v>
      </c>
      <c r="P838" s="8">
        <v>36</v>
      </c>
      <c r="Q838" s="7" t="s">
        <v>2853</v>
      </c>
      <c r="R838" s="8">
        <v>362</v>
      </c>
      <c r="S838" s="7" t="s">
        <v>67</v>
      </c>
      <c r="T838" s="11">
        <v>6</v>
      </c>
      <c r="U838" s="10" t="s">
        <v>62</v>
      </c>
      <c r="V838" s="11">
        <v>59</v>
      </c>
    </row>
    <row r="839" spans="1:22" ht="24" x14ac:dyDescent="0.4">
      <c r="A839" s="11">
        <v>837</v>
      </c>
      <c r="B839" s="9" t="s">
        <v>2753</v>
      </c>
      <c r="C839" s="11">
        <v>2</v>
      </c>
      <c r="D839" s="11">
        <v>6</v>
      </c>
      <c r="E839" s="9" t="s">
        <v>2754</v>
      </c>
      <c r="F839" s="10" t="s">
        <v>1062</v>
      </c>
      <c r="G839" s="11">
        <v>17</v>
      </c>
      <c r="H839" s="11" t="s">
        <v>2838</v>
      </c>
      <c r="I839" s="8">
        <v>1701</v>
      </c>
      <c r="J839" s="10" t="s">
        <v>65</v>
      </c>
      <c r="K839" s="8">
        <v>170101</v>
      </c>
      <c r="L839" s="10" t="s">
        <v>65</v>
      </c>
      <c r="M839" s="9" t="s">
        <v>2784</v>
      </c>
      <c r="N839" s="11">
        <v>3</v>
      </c>
      <c r="O839" s="10" t="s">
        <v>2849</v>
      </c>
      <c r="P839" s="8">
        <v>36</v>
      </c>
      <c r="Q839" s="7" t="s">
        <v>2853</v>
      </c>
      <c r="R839" s="8">
        <v>362</v>
      </c>
      <c r="S839" s="7" t="s">
        <v>67</v>
      </c>
      <c r="T839" s="11">
        <v>6</v>
      </c>
      <c r="U839" s="10" t="s">
        <v>62</v>
      </c>
      <c r="V839" s="11">
        <v>59</v>
      </c>
    </row>
    <row r="840" spans="1:22" ht="48" x14ac:dyDescent="0.4">
      <c r="A840" s="11">
        <v>838</v>
      </c>
      <c r="B840" s="9" t="s">
        <v>2753</v>
      </c>
      <c r="C840" s="11">
        <v>2</v>
      </c>
      <c r="D840" s="11">
        <v>6</v>
      </c>
      <c r="E840" s="9" t="s">
        <v>2754</v>
      </c>
      <c r="F840" s="10" t="s">
        <v>1063</v>
      </c>
      <c r="G840" s="11">
        <v>17</v>
      </c>
      <c r="H840" s="11" t="s">
        <v>2838</v>
      </c>
      <c r="I840" s="8">
        <v>1702</v>
      </c>
      <c r="J840" s="10" t="s">
        <v>2838</v>
      </c>
      <c r="K840" s="8">
        <v>170201</v>
      </c>
      <c r="L840" s="10" t="s">
        <v>14</v>
      </c>
      <c r="M840" s="9" t="s">
        <v>2784</v>
      </c>
      <c r="N840" s="11">
        <v>4</v>
      </c>
      <c r="O840" s="10" t="s">
        <v>2855</v>
      </c>
      <c r="P840" s="8">
        <v>41</v>
      </c>
      <c r="Q840" s="7" t="s">
        <v>2855</v>
      </c>
      <c r="R840" s="8">
        <v>417</v>
      </c>
      <c r="S840" s="7" t="s">
        <v>11</v>
      </c>
      <c r="T840" s="11">
        <v>1</v>
      </c>
      <c r="U840" s="10" t="s">
        <v>2</v>
      </c>
      <c r="V840" s="11">
        <v>71</v>
      </c>
    </row>
    <row r="841" spans="1:22" ht="36" x14ac:dyDescent="0.4">
      <c r="A841" s="11">
        <v>839</v>
      </c>
      <c r="B841" s="9" t="s">
        <v>2753</v>
      </c>
      <c r="C841" s="11">
        <v>2</v>
      </c>
      <c r="D841" s="11">
        <v>6</v>
      </c>
      <c r="E841" s="9" t="s">
        <v>2755</v>
      </c>
      <c r="F841" s="10" t="s">
        <v>1064</v>
      </c>
      <c r="G841" s="11">
        <v>8</v>
      </c>
      <c r="H841" s="11" t="s">
        <v>2822</v>
      </c>
      <c r="I841" s="8">
        <v>802</v>
      </c>
      <c r="J841" s="10" t="s">
        <v>2824</v>
      </c>
      <c r="K841" s="8">
        <v>80209</v>
      </c>
      <c r="L841" s="10" t="s">
        <v>1</v>
      </c>
      <c r="M841" s="9" t="s">
        <v>2782</v>
      </c>
      <c r="N841" s="11">
        <v>4</v>
      </c>
      <c r="O841" s="10" t="s">
        <v>2855</v>
      </c>
      <c r="P841" s="8">
        <v>41</v>
      </c>
      <c r="Q841" s="7" t="s">
        <v>2855</v>
      </c>
      <c r="R841" s="8">
        <v>419</v>
      </c>
      <c r="S841" s="7" t="s">
        <v>43</v>
      </c>
      <c r="T841" s="11">
        <v>3</v>
      </c>
      <c r="U841" s="10" t="s">
        <v>22</v>
      </c>
      <c r="V841" s="11">
        <v>36</v>
      </c>
    </row>
    <row r="842" spans="1:22" ht="24" x14ac:dyDescent="0.4">
      <c r="A842" s="11">
        <v>840</v>
      </c>
      <c r="B842" s="9" t="s">
        <v>2753</v>
      </c>
      <c r="C842" s="11">
        <v>2</v>
      </c>
      <c r="D842" s="11">
        <v>6</v>
      </c>
      <c r="E842" s="9" t="s">
        <v>2755</v>
      </c>
      <c r="F842" s="10" t="s">
        <v>1065</v>
      </c>
      <c r="G842" s="11">
        <v>17</v>
      </c>
      <c r="H842" s="11" t="s">
        <v>2838</v>
      </c>
      <c r="I842" s="8">
        <v>1701</v>
      </c>
      <c r="J842" s="10" t="s">
        <v>65</v>
      </c>
      <c r="K842" s="8">
        <v>170101</v>
      </c>
      <c r="L842" s="10" t="s">
        <v>65</v>
      </c>
      <c r="M842" s="9" t="s">
        <v>2784</v>
      </c>
      <c r="N842" s="11">
        <v>4</v>
      </c>
      <c r="O842" s="10" t="s">
        <v>2855</v>
      </c>
      <c r="P842" s="8">
        <v>41</v>
      </c>
      <c r="Q842" s="7" t="s">
        <v>2855</v>
      </c>
      <c r="R842" s="8">
        <v>417</v>
      </c>
      <c r="S842" s="7" t="s">
        <v>11</v>
      </c>
      <c r="T842" s="11">
        <v>2</v>
      </c>
      <c r="U842" s="10" t="s">
        <v>4</v>
      </c>
      <c r="V842" s="11">
        <v>42</v>
      </c>
    </row>
    <row r="843" spans="1:22" ht="24" x14ac:dyDescent="0.4">
      <c r="A843" s="11">
        <v>841</v>
      </c>
      <c r="B843" s="9" t="s">
        <v>2753</v>
      </c>
      <c r="C843" s="11">
        <v>2</v>
      </c>
      <c r="D843" s="11">
        <v>6</v>
      </c>
      <c r="E843" s="9" t="s">
        <v>2755</v>
      </c>
      <c r="F843" s="10" t="s">
        <v>1066</v>
      </c>
      <c r="G843" s="11">
        <v>14</v>
      </c>
      <c r="H843" s="11" t="s">
        <v>2834</v>
      </c>
      <c r="I843" s="8">
        <v>1402</v>
      </c>
      <c r="J843" s="10" t="s">
        <v>2835</v>
      </c>
      <c r="K843" s="8">
        <v>140201</v>
      </c>
      <c r="L843" s="10" t="s">
        <v>89</v>
      </c>
      <c r="M843" s="9" t="s">
        <v>2782</v>
      </c>
      <c r="N843" s="11">
        <v>4</v>
      </c>
      <c r="O843" s="10" t="s">
        <v>2855</v>
      </c>
      <c r="P843" s="8">
        <v>41</v>
      </c>
      <c r="Q843" s="7" t="s">
        <v>2855</v>
      </c>
      <c r="R843" s="8">
        <v>419</v>
      </c>
      <c r="S843" s="7" t="s">
        <v>43</v>
      </c>
      <c r="T843" s="11">
        <v>2</v>
      </c>
      <c r="U843" s="10" t="s">
        <v>4</v>
      </c>
      <c r="V843" s="11">
        <v>55</v>
      </c>
    </row>
    <row r="844" spans="1:22" ht="36" x14ac:dyDescent="0.4">
      <c r="A844" s="11">
        <v>842</v>
      </c>
      <c r="B844" s="9" t="s">
        <v>2753</v>
      </c>
      <c r="C844" s="11">
        <v>2</v>
      </c>
      <c r="D844" s="11">
        <v>6</v>
      </c>
      <c r="E844" s="9" t="s">
        <v>2770</v>
      </c>
      <c r="F844" s="10" t="s">
        <v>1067</v>
      </c>
      <c r="G844" s="11">
        <v>8</v>
      </c>
      <c r="H844" s="11" t="s">
        <v>2822</v>
      </c>
      <c r="I844" s="8">
        <v>802</v>
      </c>
      <c r="J844" s="10" t="s">
        <v>2824</v>
      </c>
      <c r="K844" s="8">
        <v>80209</v>
      </c>
      <c r="L844" s="10" t="s">
        <v>1</v>
      </c>
      <c r="M844" s="9" t="s">
        <v>2782</v>
      </c>
      <c r="N844" s="11">
        <v>3</v>
      </c>
      <c r="O844" s="10" t="s">
        <v>2849</v>
      </c>
      <c r="P844" s="8">
        <v>36</v>
      </c>
      <c r="Q844" s="7" t="s">
        <v>2853</v>
      </c>
      <c r="R844" s="8">
        <v>362</v>
      </c>
      <c r="S844" s="7" t="s">
        <v>67</v>
      </c>
      <c r="T844" s="11">
        <v>2</v>
      </c>
      <c r="U844" s="10" t="s">
        <v>4</v>
      </c>
      <c r="V844" s="11">
        <v>55</v>
      </c>
    </row>
    <row r="845" spans="1:22" ht="72" x14ac:dyDescent="0.4">
      <c r="A845" s="11">
        <v>843</v>
      </c>
      <c r="B845" s="9" t="s">
        <v>2753</v>
      </c>
      <c r="C845" s="11">
        <v>2</v>
      </c>
      <c r="D845" s="11">
        <v>6</v>
      </c>
      <c r="E845" s="9" t="s">
        <v>2770</v>
      </c>
      <c r="F845" s="10" t="s">
        <v>1068</v>
      </c>
      <c r="G845" s="11">
        <v>8</v>
      </c>
      <c r="H845" s="11" t="s">
        <v>2822</v>
      </c>
      <c r="I845" s="8">
        <v>802</v>
      </c>
      <c r="J845" s="10" t="s">
        <v>2824</v>
      </c>
      <c r="K845" s="8">
        <v>80209</v>
      </c>
      <c r="L845" s="10" t="s">
        <v>1</v>
      </c>
      <c r="M845" s="9" t="s">
        <v>2782</v>
      </c>
      <c r="N845" s="11">
        <v>4</v>
      </c>
      <c r="O845" s="10" t="s">
        <v>2855</v>
      </c>
      <c r="P845" s="8">
        <v>41</v>
      </c>
      <c r="Q845" s="7" t="s">
        <v>2855</v>
      </c>
      <c r="R845" s="8">
        <v>419</v>
      </c>
      <c r="S845" s="7" t="s">
        <v>43</v>
      </c>
      <c r="T845" s="11">
        <v>2</v>
      </c>
      <c r="U845" s="10" t="s">
        <v>4</v>
      </c>
      <c r="V845" s="11">
        <v>61</v>
      </c>
    </row>
    <row r="846" spans="1:22" ht="36" x14ac:dyDescent="0.4">
      <c r="A846" s="11">
        <v>844</v>
      </c>
      <c r="B846" s="9" t="s">
        <v>2753</v>
      </c>
      <c r="C846" s="11">
        <v>2</v>
      </c>
      <c r="D846" s="11">
        <v>6</v>
      </c>
      <c r="E846" s="9" t="s">
        <v>2770</v>
      </c>
      <c r="F846" s="10" t="s">
        <v>1069</v>
      </c>
      <c r="G846" s="11">
        <v>8</v>
      </c>
      <c r="H846" s="11" t="s">
        <v>2822</v>
      </c>
      <c r="I846" s="8">
        <v>804</v>
      </c>
      <c r="J846" s="10" t="s">
        <v>2826</v>
      </c>
      <c r="K846" s="8">
        <v>80409</v>
      </c>
      <c r="L846" s="10" t="s">
        <v>88</v>
      </c>
      <c r="M846" s="9" t="s">
        <v>2782</v>
      </c>
      <c r="N846" s="11">
        <v>2</v>
      </c>
      <c r="O846" s="10" t="s">
        <v>2845</v>
      </c>
      <c r="P846" s="8">
        <v>23</v>
      </c>
      <c r="Q846" s="7" t="s">
        <v>2848</v>
      </c>
      <c r="R846" s="8">
        <v>231</v>
      </c>
      <c r="S846" s="7" t="s">
        <v>36</v>
      </c>
      <c r="T846" s="11">
        <v>6</v>
      </c>
      <c r="U846" s="10" t="s">
        <v>62</v>
      </c>
      <c r="V846" s="11">
        <v>41</v>
      </c>
    </row>
    <row r="847" spans="1:22" ht="24" x14ac:dyDescent="0.4">
      <c r="A847" s="11">
        <v>845</v>
      </c>
      <c r="B847" s="9" t="s">
        <v>2753</v>
      </c>
      <c r="C847" s="11">
        <v>2</v>
      </c>
      <c r="D847" s="11">
        <v>6</v>
      </c>
      <c r="E847" s="9" t="s">
        <v>2770</v>
      </c>
      <c r="F847" s="10" t="s">
        <v>1070</v>
      </c>
      <c r="G847" s="11">
        <v>13</v>
      </c>
      <c r="H847" s="11" t="s">
        <v>2839</v>
      </c>
      <c r="I847" s="8">
        <v>1301</v>
      </c>
      <c r="J847" s="10" t="s">
        <v>2832</v>
      </c>
      <c r="K847" s="8">
        <v>130101</v>
      </c>
      <c r="L847" s="10" t="s">
        <v>41</v>
      </c>
      <c r="M847" s="9" t="s">
        <v>2784</v>
      </c>
      <c r="N847" s="11">
        <v>9</v>
      </c>
      <c r="O847" s="10" t="s">
        <v>13</v>
      </c>
      <c r="P847" s="8">
        <v>92</v>
      </c>
      <c r="Q847" s="7" t="s">
        <v>40</v>
      </c>
      <c r="R847" s="8">
        <v>921</v>
      </c>
      <c r="S847" s="7" t="s">
        <v>40</v>
      </c>
      <c r="T847" s="11">
        <v>19</v>
      </c>
      <c r="U847" s="10" t="s">
        <v>19</v>
      </c>
      <c r="V847" s="11">
        <v>28</v>
      </c>
    </row>
    <row r="848" spans="1:22" ht="48" x14ac:dyDescent="0.4">
      <c r="A848" s="11">
        <v>846</v>
      </c>
      <c r="B848" s="9" t="s">
        <v>2753</v>
      </c>
      <c r="C848" s="11">
        <v>2</v>
      </c>
      <c r="D848" s="11">
        <v>6</v>
      </c>
      <c r="E848" s="9" t="s">
        <v>2770</v>
      </c>
      <c r="F848" s="10" t="s">
        <v>1071</v>
      </c>
      <c r="G848" s="11">
        <v>8</v>
      </c>
      <c r="H848" s="11" t="s">
        <v>2822</v>
      </c>
      <c r="I848" s="8">
        <v>802</v>
      </c>
      <c r="J848" s="10" t="s">
        <v>2824</v>
      </c>
      <c r="K848" s="8">
        <v>80201</v>
      </c>
      <c r="L848" s="10" t="s">
        <v>20</v>
      </c>
      <c r="M848" s="9" t="s">
        <v>2784</v>
      </c>
      <c r="N848" s="11">
        <v>3</v>
      </c>
      <c r="O848" s="10" t="s">
        <v>2849</v>
      </c>
      <c r="P848" s="8">
        <v>35</v>
      </c>
      <c r="Q848" s="7" t="s">
        <v>2852</v>
      </c>
      <c r="R848" s="8">
        <v>351</v>
      </c>
      <c r="S848" s="7" t="s">
        <v>311</v>
      </c>
      <c r="T848" s="11">
        <v>2</v>
      </c>
      <c r="U848" s="10" t="s">
        <v>4</v>
      </c>
      <c r="V848" s="11">
        <v>59</v>
      </c>
    </row>
    <row r="849" spans="1:22" ht="48" x14ac:dyDescent="0.4">
      <c r="A849" s="11">
        <v>847</v>
      </c>
      <c r="B849" s="9" t="s">
        <v>2753</v>
      </c>
      <c r="C849" s="11">
        <v>2</v>
      </c>
      <c r="D849" s="11">
        <v>6</v>
      </c>
      <c r="E849" s="9" t="s">
        <v>2756</v>
      </c>
      <c r="F849" s="10" t="s">
        <v>1072</v>
      </c>
      <c r="G849" s="11">
        <v>8</v>
      </c>
      <c r="H849" s="11" t="s">
        <v>2822</v>
      </c>
      <c r="I849" s="8">
        <v>802</v>
      </c>
      <c r="J849" s="10" t="s">
        <v>2824</v>
      </c>
      <c r="K849" s="8">
        <v>80209</v>
      </c>
      <c r="L849" s="10" t="s">
        <v>1</v>
      </c>
      <c r="M849" s="9" t="s">
        <v>2780</v>
      </c>
      <c r="N849" s="11">
        <v>9</v>
      </c>
      <c r="O849" s="10" t="s">
        <v>13</v>
      </c>
      <c r="P849" s="8">
        <v>92</v>
      </c>
      <c r="Q849" s="7" t="s">
        <v>40</v>
      </c>
      <c r="R849" s="8">
        <v>921</v>
      </c>
      <c r="S849" s="7" t="s">
        <v>40</v>
      </c>
      <c r="T849" s="11">
        <v>90</v>
      </c>
      <c r="U849" s="10" t="s">
        <v>13</v>
      </c>
      <c r="V849" s="11">
        <v>49</v>
      </c>
    </row>
    <row r="850" spans="1:22" ht="36" x14ac:dyDescent="0.4">
      <c r="A850" s="11">
        <v>848</v>
      </c>
      <c r="B850" s="9" t="s">
        <v>2753</v>
      </c>
      <c r="C850" s="11">
        <v>2</v>
      </c>
      <c r="D850" s="11">
        <v>6</v>
      </c>
      <c r="E850" s="9" t="s">
        <v>2757</v>
      </c>
      <c r="F850" s="10" t="s">
        <v>1073</v>
      </c>
      <c r="G850" s="11">
        <v>17</v>
      </c>
      <c r="H850" s="11" t="s">
        <v>2838</v>
      </c>
      <c r="I850" s="8">
        <v>1702</v>
      </c>
      <c r="J850" s="10" t="s">
        <v>2838</v>
      </c>
      <c r="K850" s="8">
        <v>170201</v>
      </c>
      <c r="L850" s="10" t="s">
        <v>14</v>
      </c>
      <c r="M850" s="9" t="s">
        <v>2780</v>
      </c>
      <c r="N850" s="11">
        <v>4</v>
      </c>
      <c r="O850" s="10" t="s">
        <v>2855</v>
      </c>
      <c r="P850" s="8">
        <v>41</v>
      </c>
      <c r="Q850" s="7" t="s">
        <v>2855</v>
      </c>
      <c r="R850" s="8">
        <v>417</v>
      </c>
      <c r="S850" s="7" t="s">
        <v>11</v>
      </c>
      <c r="T850" s="11">
        <v>2</v>
      </c>
      <c r="U850" s="10" t="s">
        <v>4</v>
      </c>
      <c r="V850" s="11">
        <v>77</v>
      </c>
    </row>
    <row r="851" spans="1:22" ht="36" x14ac:dyDescent="0.4">
      <c r="A851" s="11">
        <v>849</v>
      </c>
      <c r="B851" s="9" t="s">
        <v>2753</v>
      </c>
      <c r="C851" s="11">
        <v>2</v>
      </c>
      <c r="D851" s="11">
        <v>6</v>
      </c>
      <c r="E851" s="9" t="s">
        <v>2769</v>
      </c>
      <c r="F851" s="10" t="s">
        <v>1074</v>
      </c>
      <c r="G851" s="11">
        <v>17</v>
      </c>
      <c r="H851" s="11" t="s">
        <v>2838</v>
      </c>
      <c r="I851" s="8">
        <v>1701</v>
      </c>
      <c r="J851" s="10" t="s">
        <v>65</v>
      </c>
      <c r="K851" s="8">
        <v>170101</v>
      </c>
      <c r="L851" s="10" t="s">
        <v>65</v>
      </c>
      <c r="M851" s="9" t="s">
        <v>2778</v>
      </c>
      <c r="N851" s="11">
        <v>4</v>
      </c>
      <c r="O851" s="10" t="s">
        <v>2855</v>
      </c>
      <c r="P851" s="8">
        <v>41</v>
      </c>
      <c r="Q851" s="7" t="s">
        <v>2855</v>
      </c>
      <c r="R851" s="8">
        <v>416</v>
      </c>
      <c r="S851" s="7" t="s">
        <v>49</v>
      </c>
      <c r="T851" s="11">
        <v>2</v>
      </c>
      <c r="U851" s="10" t="s">
        <v>4</v>
      </c>
      <c r="V851" s="11">
        <v>20</v>
      </c>
    </row>
    <row r="852" spans="1:22" ht="36" x14ac:dyDescent="0.4">
      <c r="A852" s="11">
        <v>850</v>
      </c>
      <c r="B852" s="9" t="s">
        <v>2753</v>
      </c>
      <c r="C852" s="11">
        <v>2</v>
      </c>
      <c r="D852" s="11">
        <v>6</v>
      </c>
      <c r="E852" s="9" t="s">
        <v>2769</v>
      </c>
      <c r="F852" s="10" t="s">
        <v>1075</v>
      </c>
      <c r="G852" s="11">
        <v>5</v>
      </c>
      <c r="H852" s="11" t="s">
        <v>2816</v>
      </c>
      <c r="I852" s="8">
        <v>501</v>
      </c>
      <c r="J852" s="10" t="s">
        <v>10</v>
      </c>
      <c r="K852" s="8">
        <v>50101</v>
      </c>
      <c r="L852" s="10" t="s">
        <v>10</v>
      </c>
      <c r="M852" s="9" t="s">
        <v>2784</v>
      </c>
      <c r="N852" s="11">
        <v>4</v>
      </c>
      <c r="O852" s="10" t="s">
        <v>2855</v>
      </c>
      <c r="P852" s="8">
        <v>41</v>
      </c>
      <c r="Q852" s="7" t="s">
        <v>2855</v>
      </c>
      <c r="R852" s="8">
        <v>416</v>
      </c>
      <c r="S852" s="7" t="s">
        <v>49</v>
      </c>
      <c r="T852" s="11">
        <v>2</v>
      </c>
      <c r="U852" s="10" t="s">
        <v>4</v>
      </c>
      <c r="V852" s="11">
        <v>20</v>
      </c>
    </row>
    <row r="853" spans="1:22" ht="36" x14ac:dyDescent="0.4">
      <c r="A853" s="11">
        <v>851</v>
      </c>
      <c r="B853" s="9" t="s">
        <v>2753</v>
      </c>
      <c r="C853" s="11">
        <v>2</v>
      </c>
      <c r="D853" s="11">
        <v>6</v>
      </c>
      <c r="E853" s="9" t="s">
        <v>2769</v>
      </c>
      <c r="F853" s="10" t="s">
        <v>1076</v>
      </c>
      <c r="G853" s="11">
        <v>4</v>
      </c>
      <c r="H853" s="11" t="s">
        <v>2811</v>
      </c>
      <c r="I853" s="8">
        <v>403</v>
      </c>
      <c r="J853" s="10" t="s">
        <v>2814</v>
      </c>
      <c r="K853" s="8">
        <v>40301</v>
      </c>
      <c r="L853" s="10" t="s">
        <v>31</v>
      </c>
      <c r="M853" s="9" t="s">
        <v>2780</v>
      </c>
      <c r="N853" s="11">
        <v>4</v>
      </c>
      <c r="O853" s="10" t="s">
        <v>2855</v>
      </c>
      <c r="P853" s="8">
        <v>41</v>
      </c>
      <c r="Q853" s="7" t="s">
        <v>2855</v>
      </c>
      <c r="R853" s="8">
        <v>413</v>
      </c>
      <c r="S853" s="7" t="s">
        <v>3</v>
      </c>
      <c r="T853" s="11">
        <v>2</v>
      </c>
      <c r="U853" s="10" t="s">
        <v>4</v>
      </c>
      <c r="V853" s="11">
        <v>43</v>
      </c>
    </row>
    <row r="854" spans="1:22" ht="36" x14ac:dyDescent="0.4">
      <c r="A854" s="11">
        <v>852</v>
      </c>
      <c r="B854" s="9" t="s">
        <v>2753</v>
      </c>
      <c r="C854" s="11">
        <v>2</v>
      </c>
      <c r="D854" s="11">
        <v>6</v>
      </c>
      <c r="E854" s="9" t="s">
        <v>2769</v>
      </c>
      <c r="F854" s="10" t="s">
        <v>1077</v>
      </c>
      <c r="G854" s="11">
        <v>8</v>
      </c>
      <c r="H854" s="11" t="s">
        <v>2822</v>
      </c>
      <c r="I854" s="8">
        <v>804</v>
      </c>
      <c r="J854" s="10" t="s">
        <v>2826</v>
      </c>
      <c r="K854" s="8">
        <v>80409</v>
      </c>
      <c r="L854" s="10" t="s">
        <v>88</v>
      </c>
      <c r="M854" s="9" t="s">
        <v>2781</v>
      </c>
      <c r="N854" s="11">
        <v>4</v>
      </c>
      <c r="O854" s="10" t="s">
        <v>2855</v>
      </c>
      <c r="P854" s="8">
        <v>41</v>
      </c>
      <c r="Q854" s="7" t="s">
        <v>2855</v>
      </c>
      <c r="R854" s="8">
        <v>419</v>
      </c>
      <c r="S854" s="7" t="s">
        <v>43</v>
      </c>
      <c r="T854" s="11">
        <v>2</v>
      </c>
      <c r="U854" s="10" t="s">
        <v>4</v>
      </c>
      <c r="V854" s="11">
        <v>61</v>
      </c>
    </row>
    <row r="855" spans="1:22" ht="36" x14ac:dyDescent="0.4">
      <c r="A855" s="11">
        <v>853</v>
      </c>
      <c r="B855" s="9" t="s">
        <v>2753</v>
      </c>
      <c r="C855" s="11">
        <v>2</v>
      </c>
      <c r="D855" s="11">
        <v>6</v>
      </c>
      <c r="E855" s="9" t="s">
        <v>2758</v>
      </c>
      <c r="F855" s="10" t="s">
        <v>1078</v>
      </c>
      <c r="G855" s="11">
        <v>10</v>
      </c>
      <c r="H855" s="11" t="s">
        <v>2830</v>
      </c>
      <c r="I855" s="8">
        <v>1001</v>
      </c>
      <c r="J855" s="10" t="s">
        <v>2830</v>
      </c>
      <c r="K855" s="8">
        <v>100101</v>
      </c>
      <c r="L855" s="10" t="s">
        <v>132</v>
      </c>
      <c r="M855" s="9" t="s">
        <v>2784</v>
      </c>
      <c r="N855" s="11">
        <v>6</v>
      </c>
      <c r="O855" s="10" t="s">
        <v>2859</v>
      </c>
      <c r="P855" s="8">
        <v>61</v>
      </c>
      <c r="Q855" s="7" t="s">
        <v>2859</v>
      </c>
      <c r="R855" s="8">
        <v>611</v>
      </c>
      <c r="S855" s="7" t="s">
        <v>63</v>
      </c>
      <c r="T855" s="11">
        <v>19</v>
      </c>
      <c r="U855" s="10" t="s">
        <v>19</v>
      </c>
      <c r="V855" s="11">
        <v>27</v>
      </c>
    </row>
    <row r="856" spans="1:22" ht="36" x14ac:dyDescent="0.4">
      <c r="A856" s="11">
        <v>854</v>
      </c>
      <c r="B856" s="9" t="s">
        <v>2753</v>
      </c>
      <c r="C856" s="11">
        <v>2</v>
      </c>
      <c r="D856" s="11">
        <v>6</v>
      </c>
      <c r="E856" s="9" t="s">
        <v>2758</v>
      </c>
      <c r="F856" s="10" t="s">
        <v>1079</v>
      </c>
      <c r="G856" s="11">
        <v>4</v>
      </c>
      <c r="H856" s="11" t="s">
        <v>2811</v>
      </c>
      <c r="I856" s="8">
        <v>403</v>
      </c>
      <c r="J856" s="10" t="s">
        <v>2814</v>
      </c>
      <c r="K856" s="8">
        <v>40301</v>
      </c>
      <c r="L856" s="10" t="s">
        <v>31</v>
      </c>
      <c r="M856" s="9" t="s">
        <v>2784</v>
      </c>
      <c r="N856" s="11">
        <v>9</v>
      </c>
      <c r="O856" s="10" t="s">
        <v>13</v>
      </c>
      <c r="P856" s="8">
        <v>91</v>
      </c>
      <c r="Q856" s="7" t="s">
        <v>94</v>
      </c>
      <c r="R856" s="8">
        <v>911</v>
      </c>
      <c r="S856" s="7" t="s">
        <v>94</v>
      </c>
      <c r="T856" s="11">
        <v>90</v>
      </c>
      <c r="U856" s="10" t="s">
        <v>13</v>
      </c>
      <c r="V856" s="11">
        <v>40</v>
      </c>
    </row>
    <row r="857" spans="1:22" ht="48" x14ac:dyDescent="0.4">
      <c r="A857" s="11">
        <v>855</v>
      </c>
      <c r="B857" s="9" t="s">
        <v>2753</v>
      </c>
      <c r="C857" s="11">
        <v>2</v>
      </c>
      <c r="D857" s="11">
        <v>6</v>
      </c>
      <c r="E857" s="9" t="s">
        <v>2759</v>
      </c>
      <c r="F857" s="10" t="s">
        <v>1080</v>
      </c>
      <c r="G857" s="11">
        <v>3</v>
      </c>
      <c r="H857" s="11" t="s">
        <v>2807</v>
      </c>
      <c r="I857" s="8">
        <v>302</v>
      </c>
      <c r="J857" s="10" t="s">
        <v>2809</v>
      </c>
      <c r="K857" s="8">
        <v>30202</v>
      </c>
      <c r="L857" s="10" t="s">
        <v>50</v>
      </c>
      <c r="M857" s="9" t="s">
        <v>2782</v>
      </c>
      <c r="N857" s="11">
        <v>3</v>
      </c>
      <c r="O857" s="10" t="s">
        <v>2849</v>
      </c>
      <c r="P857" s="8">
        <v>37</v>
      </c>
      <c r="Q857" s="7" t="s">
        <v>2854</v>
      </c>
      <c r="R857" s="8">
        <v>371</v>
      </c>
      <c r="S857" s="7" t="s">
        <v>9</v>
      </c>
      <c r="T857" s="11">
        <v>1</v>
      </c>
      <c r="U857" s="10" t="s">
        <v>2</v>
      </c>
      <c r="V857" s="11">
        <v>52</v>
      </c>
    </row>
    <row r="858" spans="1:22" ht="36" x14ac:dyDescent="0.4">
      <c r="A858" s="11">
        <v>856</v>
      </c>
      <c r="B858" s="9" t="s">
        <v>2753</v>
      </c>
      <c r="C858" s="11">
        <v>2</v>
      </c>
      <c r="D858" s="11">
        <v>6</v>
      </c>
      <c r="E858" s="9" t="s">
        <v>2759</v>
      </c>
      <c r="F858" s="10" t="s">
        <v>1081</v>
      </c>
      <c r="G858" s="11">
        <v>5</v>
      </c>
      <c r="H858" s="11" t="s">
        <v>2816</v>
      </c>
      <c r="I858" s="8">
        <v>501</v>
      </c>
      <c r="J858" s="10" t="s">
        <v>10</v>
      </c>
      <c r="K858" s="8">
        <v>50101</v>
      </c>
      <c r="L858" s="10" t="s">
        <v>10</v>
      </c>
      <c r="M858" s="9" t="s">
        <v>2780</v>
      </c>
      <c r="N858" s="11">
        <v>3</v>
      </c>
      <c r="O858" s="10" t="s">
        <v>2849</v>
      </c>
      <c r="P858" s="8">
        <v>36</v>
      </c>
      <c r="Q858" s="7" t="s">
        <v>2853</v>
      </c>
      <c r="R858" s="8">
        <v>362</v>
      </c>
      <c r="S858" s="7" t="s">
        <v>67</v>
      </c>
      <c r="T858" s="11">
        <v>7</v>
      </c>
      <c r="U858" s="10" t="s">
        <v>27</v>
      </c>
      <c r="V858" s="11">
        <v>42</v>
      </c>
    </row>
    <row r="859" spans="1:22" ht="48" x14ac:dyDescent="0.4">
      <c r="A859" s="11">
        <v>857</v>
      </c>
      <c r="B859" s="9" t="s">
        <v>2753</v>
      </c>
      <c r="C859" s="11">
        <v>2</v>
      </c>
      <c r="D859" s="11">
        <v>6</v>
      </c>
      <c r="E859" s="9" t="s">
        <v>2759</v>
      </c>
      <c r="F859" s="10" t="s">
        <v>1082</v>
      </c>
      <c r="G859" s="11">
        <v>4</v>
      </c>
      <c r="H859" s="11" t="s">
        <v>2811</v>
      </c>
      <c r="I859" s="8">
        <v>403</v>
      </c>
      <c r="J859" s="10" t="s">
        <v>2814</v>
      </c>
      <c r="K859" s="8">
        <v>40301</v>
      </c>
      <c r="L859" s="10" t="s">
        <v>31</v>
      </c>
      <c r="M859" s="9" t="s">
        <v>2781</v>
      </c>
      <c r="N859" s="11">
        <v>2</v>
      </c>
      <c r="O859" s="10" t="s">
        <v>2845</v>
      </c>
      <c r="P859" s="8">
        <v>22</v>
      </c>
      <c r="Q859" s="7" t="s">
        <v>2847</v>
      </c>
      <c r="R859" s="8">
        <v>221</v>
      </c>
      <c r="S859" s="7" t="s">
        <v>33</v>
      </c>
      <c r="T859" s="11">
        <v>1</v>
      </c>
      <c r="U859" s="10" t="s">
        <v>2</v>
      </c>
      <c r="V859" s="11">
        <v>56</v>
      </c>
    </row>
    <row r="860" spans="1:22" ht="48" x14ac:dyDescent="0.4">
      <c r="A860" s="11">
        <v>858</v>
      </c>
      <c r="B860" s="9" t="s">
        <v>2753</v>
      </c>
      <c r="C860" s="11">
        <v>2</v>
      </c>
      <c r="D860" s="11">
        <v>6</v>
      </c>
      <c r="E860" s="9" t="s">
        <v>2760</v>
      </c>
      <c r="F860" s="10" t="s">
        <v>1083</v>
      </c>
      <c r="G860" s="11">
        <v>3</v>
      </c>
      <c r="H860" s="11" t="s">
        <v>2807</v>
      </c>
      <c r="I860" s="8">
        <v>302</v>
      </c>
      <c r="J860" s="10" t="s">
        <v>2809</v>
      </c>
      <c r="K860" s="8">
        <v>30202</v>
      </c>
      <c r="L860" s="10" t="s">
        <v>50</v>
      </c>
      <c r="M860" s="9" t="s">
        <v>2782</v>
      </c>
      <c r="N860" s="11">
        <v>4</v>
      </c>
      <c r="O860" s="10" t="s">
        <v>2855</v>
      </c>
      <c r="P860" s="8">
        <v>41</v>
      </c>
      <c r="Q860" s="7" t="s">
        <v>2855</v>
      </c>
      <c r="R860" s="8">
        <v>415</v>
      </c>
      <c r="S860" s="7" t="s">
        <v>57</v>
      </c>
      <c r="T860" s="11">
        <v>1</v>
      </c>
      <c r="U860" s="10" t="s">
        <v>2</v>
      </c>
      <c r="V860" s="11">
        <v>38</v>
      </c>
    </row>
    <row r="861" spans="1:22" ht="60" x14ac:dyDescent="0.4">
      <c r="A861" s="11">
        <v>859</v>
      </c>
      <c r="B861" s="9" t="s">
        <v>2753</v>
      </c>
      <c r="C861" s="11">
        <v>2</v>
      </c>
      <c r="D861" s="11">
        <v>6</v>
      </c>
      <c r="E861" s="9" t="s">
        <v>2760</v>
      </c>
      <c r="F861" s="10" t="s">
        <v>1084</v>
      </c>
      <c r="G861" s="11">
        <v>17</v>
      </c>
      <c r="H861" s="11" t="s">
        <v>2838</v>
      </c>
      <c r="I861" s="8">
        <v>1702</v>
      </c>
      <c r="J861" s="10" t="s">
        <v>2838</v>
      </c>
      <c r="K861" s="8">
        <v>170209</v>
      </c>
      <c r="L861" s="10" t="s">
        <v>8</v>
      </c>
      <c r="M861" s="9" t="s">
        <v>2782</v>
      </c>
      <c r="N861" s="11">
        <v>4</v>
      </c>
      <c r="O861" s="10" t="s">
        <v>2855</v>
      </c>
      <c r="P861" s="8">
        <v>41</v>
      </c>
      <c r="Q861" s="7" t="s">
        <v>2855</v>
      </c>
      <c r="R861" s="8">
        <v>417</v>
      </c>
      <c r="S861" s="7" t="s">
        <v>11</v>
      </c>
      <c r="T861" s="11">
        <v>19</v>
      </c>
      <c r="U861" s="10" t="s">
        <v>19</v>
      </c>
      <c r="V861" s="11">
        <v>50</v>
      </c>
    </row>
    <row r="862" spans="1:22" ht="36" x14ac:dyDescent="0.4">
      <c r="A862" s="11">
        <v>860</v>
      </c>
      <c r="B862" s="9" t="s">
        <v>2753</v>
      </c>
      <c r="C862" s="11">
        <v>2</v>
      </c>
      <c r="D862" s="11">
        <v>6</v>
      </c>
      <c r="E862" s="9" t="s">
        <v>2760</v>
      </c>
      <c r="F862" s="10" t="s">
        <v>1085</v>
      </c>
      <c r="G862" s="11">
        <v>15</v>
      </c>
      <c r="H862" s="11" t="s">
        <v>2837</v>
      </c>
      <c r="I862" s="8">
        <v>1501</v>
      </c>
      <c r="J862" s="10" t="s">
        <v>2837</v>
      </c>
      <c r="K862" s="8">
        <v>150101</v>
      </c>
      <c r="L862" s="10" t="s">
        <v>21</v>
      </c>
      <c r="M862" s="9" t="s">
        <v>2783</v>
      </c>
      <c r="N862" s="11">
        <v>3</v>
      </c>
      <c r="O862" s="10" t="s">
        <v>2849</v>
      </c>
      <c r="P862" s="8">
        <v>37</v>
      </c>
      <c r="Q862" s="7" t="s">
        <v>2854</v>
      </c>
      <c r="R862" s="8">
        <v>371</v>
      </c>
      <c r="S862" s="7" t="s">
        <v>9</v>
      </c>
      <c r="T862" s="11">
        <v>1</v>
      </c>
      <c r="U862" s="10" t="s">
        <v>2</v>
      </c>
      <c r="V862" s="11">
        <v>64</v>
      </c>
    </row>
    <row r="863" spans="1:22" ht="24" x14ac:dyDescent="0.4">
      <c r="A863" s="11">
        <v>861</v>
      </c>
      <c r="B863" s="9" t="s">
        <v>2753</v>
      </c>
      <c r="C863" s="11">
        <v>2</v>
      </c>
      <c r="D863" s="11">
        <v>6</v>
      </c>
      <c r="E863" s="9" t="s">
        <v>2760</v>
      </c>
      <c r="F863" s="10" t="s">
        <v>1086</v>
      </c>
      <c r="G863" s="11">
        <v>8</v>
      </c>
      <c r="H863" s="11" t="s">
        <v>2822</v>
      </c>
      <c r="I863" s="8">
        <v>801</v>
      </c>
      <c r="J863" s="10" t="s">
        <v>2823</v>
      </c>
      <c r="K863" s="8">
        <v>80109</v>
      </c>
      <c r="L863" s="10" t="s">
        <v>92</v>
      </c>
      <c r="M863" s="9" t="s">
        <v>2782</v>
      </c>
      <c r="N863" s="11">
        <v>9</v>
      </c>
      <c r="O863" s="10" t="s">
        <v>13</v>
      </c>
      <c r="P863" s="8">
        <v>92</v>
      </c>
      <c r="Q863" s="7" t="s">
        <v>40</v>
      </c>
      <c r="R863" s="8">
        <v>921</v>
      </c>
      <c r="S863" s="7" t="s">
        <v>40</v>
      </c>
      <c r="T863" s="11">
        <v>19</v>
      </c>
      <c r="U863" s="10" t="s">
        <v>19</v>
      </c>
      <c r="V863" s="11">
        <v>56</v>
      </c>
    </row>
    <row r="864" spans="1:22" ht="36" x14ac:dyDescent="0.4">
      <c r="A864" s="11">
        <v>862</v>
      </c>
      <c r="B864" s="9" t="s">
        <v>2753</v>
      </c>
      <c r="C864" s="11">
        <v>2</v>
      </c>
      <c r="D864" s="11">
        <v>6</v>
      </c>
      <c r="E864" s="9" t="s">
        <v>2760</v>
      </c>
      <c r="F864" s="10" t="s">
        <v>1087</v>
      </c>
      <c r="G864" s="11">
        <v>14</v>
      </c>
      <c r="H864" s="11" t="s">
        <v>2834</v>
      </c>
      <c r="I864" s="8">
        <v>1402</v>
      </c>
      <c r="J864" s="10" t="s">
        <v>2835</v>
      </c>
      <c r="K864" s="8">
        <v>140201</v>
      </c>
      <c r="L864" s="10" t="s">
        <v>89</v>
      </c>
      <c r="M864" s="9" t="s">
        <v>2781</v>
      </c>
      <c r="N864" s="11">
        <v>3</v>
      </c>
      <c r="O864" s="10" t="s">
        <v>2849</v>
      </c>
      <c r="P864" s="8">
        <v>34</v>
      </c>
      <c r="Q864" s="7" t="s">
        <v>2851</v>
      </c>
      <c r="R864" s="8">
        <v>341</v>
      </c>
      <c r="S864" s="7" t="s">
        <v>286</v>
      </c>
      <c r="T864" s="11">
        <v>11</v>
      </c>
      <c r="U864" s="10" t="s">
        <v>45</v>
      </c>
      <c r="V864" s="11">
        <v>58</v>
      </c>
    </row>
    <row r="865" spans="1:22" ht="48" x14ac:dyDescent="0.4">
      <c r="A865" s="11">
        <v>863</v>
      </c>
      <c r="B865" s="9" t="s">
        <v>2753</v>
      </c>
      <c r="C865" s="11">
        <v>2</v>
      </c>
      <c r="D865" s="11">
        <v>6</v>
      </c>
      <c r="E865" s="9" t="s">
        <v>2761</v>
      </c>
      <c r="F865" s="10" t="s">
        <v>1088</v>
      </c>
      <c r="G865" s="11">
        <v>4</v>
      </c>
      <c r="H865" s="11" t="s">
        <v>2811</v>
      </c>
      <c r="I865" s="8">
        <v>403</v>
      </c>
      <c r="J865" s="10" t="s">
        <v>2814</v>
      </c>
      <c r="K865" s="8">
        <v>40301</v>
      </c>
      <c r="L865" s="10" t="s">
        <v>31</v>
      </c>
      <c r="M865" s="9" t="s">
        <v>2785</v>
      </c>
      <c r="N865" s="11">
        <v>4</v>
      </c>
      <c r="O865" s="10" t="s">
        <v>2855</v>
      </c>
      <c r="P865" s="8">
        <v>41</v>
      </c>
      <c r="Q865" s="7" t="s">
        <v>2855</v>
      </c>
      <c r="R865" s="8">
        <v>417</v>
      </c>
      <c r="S865" s="7" t="s">
        <v>11</v>
      </c>
      <c r="T865" s="11">
        <v>2</v>
      </c>
      <c r="U865" s="10" t="s">
        <v>4</v>
      </c>
      <c r="V865" s="11">
        <v>50</v>
      </c>
    </row>
    <row r="866" spans="1:22" ht="36" x14ac:dyDescent="0.4">
      <c r="A866" s="11">
        <v>864</v>
      </c>
      <c r="B866" s="9" t="s">
        <v>2753</v>
      </c>
      <c r="C866" s="11">
        <v>2</v>
      </c>
      <c r="D866" s="11">
        <v>6</v>
      </c>
      <c r="E866" s="9" t="s">
        <v>2761</v>
      </c>
      <c r="F866" s="10" t="s">
        <v>1089</v>
      </c>
      <c r="G866" s="11">
        <v>4</v>
      </c>
      <c r="H866" s="11" t="s">
        <v>2811</v>
      </c>
      <c r="I866" s="8">
        <v>403</v>
      </c>
      <c r="J866" s="10" t="s">
        <v>2814</v>
      </c>
      <c r="K866" s="8">
        <v>40301</v>
      </c>
      <c r="L866" s="10" t="s">
        <v>31</v>
      </c>
      <c r="M866" s="9" t="s">
        <v>2782</v>
      </c>
      <c r="N866" s="11">
        <v>4</v>
      </c>
      <c r="O866" s="10" t="s">
        <v>2855</v>
      </c>
      <c r="P866" s="8">
        <v>41</v>
      </c>
      <c r="Q866" s="7" t="s">
        <v>2855</v>
      </c>
      <c r="R866" s="8">
        <v>417</v>
      </c>
      <c r="S866" s="7" t="s">
        <v>11</v>
      </c>
      <c r="T866" s="11">
        <v>3</v>
      </c>
      <c r="U866" s="10" t="s">
        <v>22</v>
      </c>
      <c r="V866" s="11">
        <v>43</v>
      </c>
    </row>
    <row r="867" spans="1:22" ht="36" x14ac:dyDescent="0.4">
      <c r="A867" s="11">
        <v>865</v>
      </c>
      <c r="B867" s="9" t="s">
        <v>2753</v>
      </c>
      <c r="C867" s="11">
        <v>2</v>
      </c>
      <c r="D867" s="11">
        <v>6</v>
      </c>
      <c r="E867" s="9" t="s">
        <v>2762</v>
      </c>
      <c r="F867" s="10" t="s">
        <v>1090</v>
      </c>
      <c r="G867" s="11">
        <v>15</v>
      </c>
      <c r="H867" s="11" t="s">
        <v>2837</v>
      </c>
      <c r="I867" s="8">
        <v>1501</v>
      </c>
      <c r="J867" s="10" t="s">
        <v>2837</v>
      </c>
      <c r="K867" s="8">
        <v>150101</v>
      </c>
      <c r="L867" s="10" t="s">
        <v>21</v>
      </c>
      <c r="M867" s="9" t="s">
        <v>2784</v>
      </c>
      <c r="N867" s="11">
        <v>3</v>
      </c>
      <c r="O867" s="10" t="s">
        <v>2849</v>
      </c>
      <c r="P867" s="8">
        <v>36</v>
      </c>
      <c r="Q867" s="7" t="s">
        <v>2853</v>
      </c>
      <c r="R867" s="8">
        <v>362</v>
      </c>
      <c r="S867" s="7" t="s">
        <v>67</v>
      </c>
      <c r="T867" s="11">
        <v>17</v>
      </c>
      <c r="U867" s="10" t="s">
        <v>35</v>
      </c>
      <c r="V867" s="11">
        <v>69</v>
      </c>
    </row>
    <row r="868" spans="1:22" ht="48" x14ac:dyDescent="0.4">
      <c r="A868" s="11">
        <v>866</v>
      </c>
      <c r="B868" s="9" t="s">
        <v>2753</v>
      </c>
      <c r="C868" s="11">
        <v>2</v>
      </c>
      <c r="D868" s="11">
        <v>6</v>
      </c>
      <c r="E868" s="9" t="s">
        <v>2762</v>
      </c>
      <c r="F868" s="10" t="s">
        <v>1091</v>
      </c>
      <c r="G868" s="11">
        <v>3</v>
      </c>
      <c r="H868" s="11" t="s">
        <v>2807</v>
      </c>
      <c r="I868" s="8">
        <v>302</v>
      </c>
      <c r="J868" s="10" t="s">
        <v>2809</v>
      </c>
      <c r="K868" s="8">
        <v>30201</v>
      </c>
      <c r="L868" s="10" t="s">
        <v>56</v>
      </c>
      <c r="M868" s="9" t="s">
        <v>2781</v>
      </c>
      <c r="N868" s="11">
        <v>3</v>
      </c>
      <c r="O868" s="10" t="s">
        <v>2849</v>
      </c>
      <c r="P868" s="8">
        <v>37</v>
      </c>
      <c r="Q868" s="7" t="s">
        <v>2854</v>
      </c>
      <c r="R868" s="8">
        <v>371</v>
      </c>
      <c r="S868" s="7" t="s">
        <v>9</v>
      </c>
      <c r="T868" s="11">
        <v>1</v>
      </c>
      <c r="U868" s="10" t="s">
        <v>2</v>
      </c>
      <c r="V868" s="11">
        <v>58</v>
      </c>
    </row>
    <row r="869" spans="1:22" ht="36" x14ac:dyDescent="0.4">
      <c r="A869" s="11">
        <v>867</v>
      </c>
      <c r="B869" s="9" t="s">
        <v>2753</v>
      </c>
      <c r="C869" s="11">
        <v>2</v>
      </c>
      <c r="D869" s="11">
        <v>6</v>
      </c>
      <c r="E869" s="9" t="s">
        <v>2762</v>
      </c>
      <c r="F869" s="10" t="s">
        <v>1092</v>
      </c>
      <c r="G869" s="11">
        <v>17</v>
      </c>
      <c r="H869" s="11" t="s">
        <v>2838</v>
      </c>
      <c r="I869" s="8">
        <v>1702</v>
      </c>
      <c r="J869" s="10" t="s">
        <v>2838</v>
      </c>
      <c r="K869" s="8">
        <v>170209</v>
      </c>
      <c r="L869" s="10" t="s">
        <v>8</v>
      </c>
      <c r="M869" s="9" t="s">
        <v>2783</v>
      </c>
      <c r="N869" s="11">
        <v>4</v>
      </c>
      <c r="O869" s="10" t="s">
        <v>2855</v>
      </c>
      <c r="P869" s="8">
        <v>41</v>
      </c>
      <c r="Q869" s="7" t="s">
        <v>2855</v>
      </c>
      <c r="R869" s="8">
        <v>416</v>
      </c>
      <c r="S869" s="7" t="s">
        <v>49</v>
      </c>
      <c r="T869" s="11">
        <v>2</v>
      </c>
      <c r="U869" s="10" t="s">
        <v>4</v>
      </c>
      <c r="V869" s="11">
        <v>66</v>
      </c>
    </row>
    <row r="870" spans="1:22" ht="36" x14ac:dyDescent="0.4">
      <c r="A870" s="11">
        <v>868</v>
      </c>
      <c r="B870" s="9" t="s">
        <v>2753</v>
      </c>
      <c r="C870" s="11">
        <v>2</v>
      </c>
      <c r="D870" s="11">
        <v>6</v>
      </c>
      <c r="E870" s="9" t="s">
        <v>2762</v>
      </c>
      <c r="F870" s="10" t="s">
        <v>1093</v>
      </c>
      <c r="G870" s="11">
        <v>1</v>
      </c>
      <c r="H870" s="11" t="s">
        <v>2787</v>
      </c>
      <c r="I870" s="8">
        <v>108</v>
      </c>
      <c r="J870" s="10" t="s">
        <v>2795</v>
      </c>
      <c r="K870" s="8">
        <v>10805</v>
      </c>
      <c r="L870" s="10" t="s">
        <v>308</v>
      </c>
      <c r="M870" s="9" t="s">
        <v>2782</v>
      </c>
      <c r="N870" s="11">
        <v>1</v>
      </c>
      <c r="O870" s="10" t="s">
        <v>2840</v>
      </c>
      <c r="P870" s="8">
        <v>15</v>
      </c>
      <c r="Q870" s="7" t="s">
        <v>2843</v>
      </c>
      <c r="R870" s="8">
        <v>153</v>
      </c>
      <c r="S870" s="7" t="s">
        <v>145</v>
      </c>
      <c r="T870" s="11">
        <v>6</v>
      </c>
      <c r="U870" s="10" t="s">
        <v>62</v>
      </c>
      <c r="V870" s="11">
        <v>38</v>
      </c>
    </row>
    <row r="871" spans="1:22" ht="60" x14ac:dyDescent="0.4">
      <c r="A871" s="11">
        <v>869</v>
      </c>
      <c r="B871" s="9" t="s">
        <v>2753</v>
      </c>
      <c r="C871" s="11">
        <v>2</v>
      </c>
      <c r="D871" s="11">
        <v>6</v>
      </c>
      <c r="E871" s="9" t="s">
        <v>2762</v>
      </c>
      <c r="F871" s="10" t="s">
        <v>1094</v>
      </c>
      <c r="G871" s="11">
        <v>5</v>
      </c>
      <c r="H871" s="11" t="s">
        <v>2816</v>
      </c>
      <c r="I871" s="8">
        <v>501</v>
      </c>
      <c r="J871" s="10" t="s">
        <v>10</v>
      </c>
      <c r="K871" s="8">
        <v>50101</v>
      </c>
      <c r="L871" s="10" t="s">
        <v>10</v>
      </c>
      <c r="M871" s="9" t="s">
        <v>2780</v>
      </c>
      <c r="N871" s="11">
        <v>4</v>
      </c>
      <c r="O871" s="10" t="s">
        <v>2855</v>
      </c>
      <c r="P871" s="8">
        <v>41</v>
      </c>
      <c r="Q871" s="7" t="s">
        <v>2855</v>
      </c>
      <c r="R871" s="8">
        <v>417</v>
      </c>
      <c r="S871" s="7" t="s">
        <v>11</v>
      </c>
      <c r="T871" s="11">
        <v>2</v>
      </c>
      <c r="U871" s="10" t="s">
        <v>4</v>
      </c>
      <c r="V871" s="11">
        <v>43</v>
      </c>
    </row>
    <row r="872" spans="1:22" ht="36" x14ac:dyDescent="0.4">
      <c r="A872" s="11">
        <v>870</v>
      </c>
      <c r="B872" s="9" t="s">
        <v>2753</v>
      </c>
      <c r="C872" s="11">
        <v>2</v>
      </c>
      <c r="D872" s="11">
        <v>6</v>
      </c>
      <c r="E872" s="9" t="s">
        <v>2762</v>
      </c>
      <c r="F872" s="10" t="s">
        <v>1095</v>
      </c>
      <c r="G872" s="11">
        <v>17</v>
      </c>
      <c r="H872" s="11" t="s">
        <v>2838</v>
      </c>
      <c r="I872" s="8">
        <v>1701</v>
      </c>
      <c r="J872" s="10" t="s">
        <v>65</v>
      </c>
      <c r="K872" s="8">
        <v>170101</v>
      </c>
      <c r="L872" s="10" t="s">
        <v>65</v>
      </c>
      <c r="M872" s="9" t="s">
        <v>2780</v>
      </c>
      <c r="N872" s="11">
        <v>9</v>
      </c>
      <c r="O872" s="10" t="s">
        <v>13</v>
      </c>
      <c r="P872" s="8">
        <v>92</v>
      </c>
      <c r="Q872" s="7" t="s">
        <v>40</v>
      </c>
      <c r="R872" s="8">
        <v>921</v>
      </c>
      <c r="S872" s="7" t="s">
        <v>40</v>
      </c>
      <c r="T872" s="11">
        <v>2</v>
      </c>
      <c r="U872" s="10" t="s">
        <v>4</v>
      </c>
      <c r="V872" s="11">
        <v>43</v>
      </c>
    </row>
    <row r="873" spans="1:22" ht="24" x14ac:dyDescent="0.4">
      <c r="A873" s="11">
        <v>871</v>
      </c>
      <c r="B873" s="9" t="s">
        <v>2753</v>
      </c>
      <c r="C873" s="11">
        <v>2</v>
      </c>
      <c r="D873" s="11">
        <v>6</v>
      </c>
      <c r="E873" s="9" t="s">
        <v>2763</v>
      </c>
      <c r="F873" s="10" t="s">
        <v>1096</v>
      </c>
      <c r="G873" s="11">
        <v>4</v>
      </c>
      <c r="H873" s="11" t="s">
        <v>2811</v>
      </c>
      <c r="I873" s="8">
        <v>402</v>
      </c>
      <c r="J873" s="10" t="s">
        <v>2813</v>
      </c>
      <c r="K873" s="8">
        <v>40201</v>
      </c>
      <c r="L873" s="10" t="s">
        <v>54</v>
      </c>
      <c r="M873" s="9" t="s">
        <v>2783</v>
      </c>
      <c r="N873" s="11">
        <v>2</v>
      </c>
      <c r="O873" s="10" t="s">
        <v>2845</v>
      </c>
      <c r="P873" s="8">
        <v>23</v>
      </c>
      <c r="Q873" s="7" t="s">
        <v>2848</v>
      </c>
      <c r="R873" s="8">
        <v>231</v>
      </c>
      <c r="S873" s="7" t="s">
        <v>36</v>
      </c>
      <c r="T873" s="11">
        <v>17</v>
      </c>
      <c r="U873" s="10" t="s">
        <v>35</v>
      </c>
      <c r="V873" s="11">
        <v>52</v>
      </c>
    </row>
    <row r="874" spans="1:22" ht="24" x14ac:dyDescent="0.4">
      <c r="A874" s="11">
        <v>872</v>
      </c>
      <c r="B874" s="9" t="s">
        <v>2753</v>
      </c>
      <c r="C874" s="11">
        <v>2</v>
      </c>
      <c r="D874" s="11">
        <v>6</v>
      </c>
      <c r="E874" s="9" t="s">
        <v>2763</v>
      </c>
      <c r="F874" s="10" t="s">
        <v>1097</v>
      </c>
      <c r="G874" s="11">
        <v>15</v>
      </c>
      <c r="H874" s="11" t="s">
        <v>2837</v>
      </c>
      <c r="I874" s="8">
        <v>1501</v>
      </c>
      <c r="J874" s="10" t="s">
        <v>2837</v>
      </c>
      <c r="K874" s="8">
        <v>150102</v>
      </c>
      <c r="L874" s="10" t="s">
        <v>69</v>
      </c>
      <c r="M874" s="9" t="s">
        <v>2781</v>
      </c>
      <c r="N874" s="11">
        <v>3</v>
      </c>
      <c r="O874" s="10" t="s">
        <v>2849</v>
      </c>
      <c r="P874" s="8">
        <v>39</v>
      </c>
      <c r="Q874" s="7" t="s">
        <v>46</v>
      </c>
      <c r="R874" s="8">
        <v>391</v>
      </c>
      <c r="S874" s="7" t="s">
        <v>46</v>
      </c>
      <c r="T874" s="11">
        <v>7</v>
      </c>
      <c r="U874" s="10" t="s">
        <v>27</v>
      </c>
      <c r="V874" s="11">
        <v>47</v>
      </c>
    </row>
    <row r="875" spans="1:22" ht="36" x14ac:dyDescent="0.4">
      <c r="A875" s="11">
        <v>873</v>
      </c>
      <c r="B875" s="9" t="s">
        <v>2753</v>
      </c>
      <c r="C875" s="11">
        <v>2</v>
      </c>
      <c r="D875" s="11">
        <v>6</v>
      </c>
      <c r="E875" s="9" t="s">
        <v>2763</v>
      </c>
      <c r="F875" s="10" t="s">
        <v>1098</v>
      </c>
      <c r="G875" s="11">
        <v>8</v>
      </c>
      <c r="H875" s="11" t="s">
        <v>2822</v>
      </c>
      <c r="I875" s="8">
        <v>802</v>
      </c>
      <c r="J875" s="10" t="s">
        <v>2824</v>
      </c>
      <c r="K875" s="8">
        <v>80201</v>
      </c>
      <c r="L875" s="10" t="s">
        <v>20</v>
      </c>
      <c r="M875" s="9" t="s">
        <v>2784</v>
      </c>
      <c r="N875" s="11">
        <v>1</v>
      </c>
      <c r="O875" s="10" t="s">
        <v>2840</v>
      </c>
      <c r="P875" s="8">
        <v>16</v>
      </c>
      <c r="Q875" s="7" t="s">
        <v>2844</v>
      </c>
      <c r="R875" s="8">
        <v>165</v>
      </c>
      <c r="S875" s="7" t="s">
        <v>68</v>
      </c>
      <c r="T875" s="11">
        <v>8</v>
      </c>
      <c r="U875" s="10" t="s">
        <v>70</v>
      </c>
      <c r="V875" s="11">
        <v>53</v>
      </c>
    </row>
    <row r="876" spans="1:22" ht="60" x14ac:dyDescent="0.4">
      <c r="A876" s="11">
        <v>874</v>
      </c>
      <c r="B876" s="9" t="s">
        <v>2753</v>
      </c>
      <c r="C876" s="11">
        <v>2</v>
      </c>
      <c r="D876" s="11">
        <v>6</v>
      </c>
      <c r="E876" s="9" t="s">
        <v>2763</v>
      </c>
      <c r="F876" s="10" t="s">
        <v>1099</v>
      </c>
      <c r="G876" s="11">
        <v>15</v>
      </c>
      <c r="H876" s="11" t="s">
        <v>2837</v>
      </c>
      <c r="I876" s="8">
        <v>1501</v>
      </c>
      <c r="J876" s="10" t="s">
        <v>2837</v>
      </c>
      <c r="K876" s="8">
        <v>150101</v>
      </c>
      <c r="L876" s="10" t="s">
        <v>21</v>
      </c>
      <c r="M876" s="9" t="s">
        <v>2779</v>
      </c>
      <c r="N876" s="11">
        <v>3</v>
      </c>
      <c r="O876" s="10" t="s">
        <v>2849</v>
      </c>
      <c r="P876" s="8">
        <v>39</v>
      </c>
      <c r="Q876" s="7" t="s">
        <v>46</v>
      </c>
      <c r="R876" s="8">
        <v>391</v>
      </c>
      <c r="S876" s="7" t="s">
        <v>46</v>
      </c>
      <c r="T876" s="11">
        <v>2</v>
      </c>
      <c r="U876" s="10" t="s">
        <v>4</v>
      </c>
      <c r="V876" s="11">
        <v>67</v>
      </c>
    </row>
    <row r="877" spans="1:22" ht="48" x14ac:dyDescent="0.4">
      <c r="A877" s="11">
        <v>875</v>
      </c>
      <c r="B877" s="9" t="s">
        <v>2753</v>
      </c>
      <c r="C877" s="11">
        <v>2</v>
      </c>
      <c r="D877" s="11">
        <v>6</v>
      </c>
      <c r="E877" s="9" t="s">
        <v>2764</v>
      </c>
      <c r="F877" s="10" t="s">
        <v>1100</v>
      </c>
      <c r="G877" s="11">
        <v>8</v>
      </c>
      <c r="H877" s="11" t="s">
        <v>2822</v>
      </c>
      <c r="I877" s="8">
        <v>804</v>
      </c>
      <c r="J877" s="10" t="s">
        <v>2826</v>
      </c>
      <c r="K877" s="8">
        <v>80409</v>
      </c>
      <c r="L877" s="10" t="s">
        <v>88</v>
      </c>
      <c r="M877" s="9" t="s">
        <v>2779</v>
      </c>
      <c r="N877" s="11">
        <v>4</v>
      </c>
      <c r="O877" s="10" t="s">
        <v>2855</v>
      </c>
      <c r="P877" s="8">
        <v>41</v>
      </c>
      <c r="Q877" s="7" t="s">
        <v>2855</v>
      </c>
      <c r="R877" s="8">
        <v>411</v>
      </c>
      <c r="S877" s="7" t="s">
        <v>150</v>
      </c>
      <c r="T877" s="11">
        <v>1</v>
      </c>
      <c r="U877" s="10" t="s">
        <v>2</v>
      </c>
      <c r="V877" s="11">
        <v>56</v>
      </c>
    </row>
    <row r="878" spans="1:22" ht="24" x14ac:dyDescent="0.4">
      <c r="A878" s="11">
        <v>876</v>
      </c>
      <c r="B878" s="9" t="s">
        <v>2753</v>
      </c>
      <c r="C878" s="11">
        <v>2</v>
      </c>
      <c r="D878" s="11">
        <v>6</v>
      </c>
      <c r="E878" s="9" t="s">
        <v>2764</v>
      </c>
      <c r="F878" s="10" t="s">
        <v>1101</v>
      </c>
      <c r="G878" s="11">
        <v>8</v>
      </c>
      <c r="H878" s="11" t="s">
        <v>2822</v>
      </c>
      <c r="I878" s="8">
        <v>802</v>
      </c>
      <c r="J878" s="10" t="s">
        <v>2824</v>
      </c>
      <c r="K878" s="8">
        <v>80209</v>
      </c>
      <c r="L878" s="10" t="s">
        <v>1</v>
      </c>
      <c r="M878" s="9" t="s">
        <v>2779</v>
      </c>
      <c r="N878" s="11">
        <v>4</v>
      </c>
      <c r="O878" s="10" t="s">
        <v>2855</v>
      </c>
      <c r="P878" s="8">
        <v>41</v>
      </c>
      <c r="Q878" s="7" t="s">
        <v>2855</v>
      </c>
      <c r="R878" s="8">
        <v>418</v>
      </c>
      <c r="S878" s="7" t="s">
        <v>73</v>
      </c>
      <c r="T878" s="11">
        <v>19</v>
      </c>
      <c r="U878" s="10" t="s">
        <v>19</v>
      </c>
      <c r="V878" s="11">
        <v>75</v>
      </c>
    </row>
    <row r="879" spans="1:22" ht="24" x14ac:dyDescent="0.4">
      <c r="A879" s="11">
        <v>877</v>
      </c>
      <c r="B879" s="9" t="s">
        <v>2753</v>
      </c>
      <c r="C879" s="11">
        <v>2</v>
      </c>
      <c r="D879" s="11">
        <v>6</v>
      </c>
      <c r="E879" s="9" t="s">
        <v>2765</v>
      </c>
      <c r="F879" s="10" t="s">
        <v>1102</v>
      </c>
      <c r="G879" s="11">
        <v>17</v>
      </c>
      <c r="H879" s="11" t="s">
        <v>2838</v>
      </c>
      <c r="I879" s="8">
        <v>1702</v>
      </c>
      <c r="J879" s="10" t="s">
        <v>2838</v>
      </c>
      <c r="K879" s="8">
        <v>170209</v>
      </c>
      <c r="L879" s="10" t="s">
        <v>8</v>
      </c>
      <c r="M879" s="9" t="s">
        <v>2778</v>
      </c>
      <c r="N879" s="11">
        <v>4</v>
      </c>
      <c r="O879" s="10" t="s">
        <v>2855</v>
      </c>
      <c r="P879" s="8">
        <v>41</v>
      </c>
      <c r="Q879" s="7" t="s">
        <v>2855</v>
      </c>
      <c r="R879" s="8">
        <v>416</v>
      </c>
      <c r="S879" s="7" t="s">
        <v>49</v>
      </c>
      <c r="T879" s="11">
        <v>2</v>
      </c>
      <c r="U879" s="10" t="s">
        <v>4</v>
      </c>
      <c r="V879" s="11">
        <v>63</v>
      </c>
    </row>
    <row r="880" spans="1:22" ht="60" x14ac:dyDescent="0.4">
      <c r="A880" s="11">
        <v>878</v>
      </c>
      <c r="B880" s="9" t="s">
        <v>2753</v>
      </c>
      <c r="C880" s="11">
        <v>2</v>
      </c>
      <c r="D880" s="11">
        <v>6</v>
      </c>
      <c r="E880" s="9" t="s">
        <v>2765</v>
      </c>
      <c r="F880" s="10" t="s">
        <v>1103</v>
      </c>
      <c r="G880" s="11">
        <v>13</v>
      </c>
      <c r="H880" s="11" t="s">
        <v>2839</v>
      </c>
      <c r="I880" s="8">
        <v>1302</v>
      </c>
      <c r="J880" s="10" t="s">
        <v>15</v>
      </c>
      <c r="K880" s="8">
        <v>130201</v>
      </c>
      <c r="L880" s="10" t="s">
        <v>15</v>
      </c>
      <c r="M880" s="9" t="s">
        <v>2782</v>
      </c>
      <c r="N880" s="11">
        <v>3</v>
      </c>
      <c r="O880" s="10" t="s">
        <v>2849</v>
      </c>
      <c r="P880" s="8">
        <v>36</v>
      </c>
      <c r="Q880" s="7" t="s">
        <v>2853</v>
      </c>
      <c r="R880" s="8">
        <v>362</v>
      </c>
      <c r="S880" s="7" t="s">
        <v>67</v>
      </c>
      <c r="T880" s="11">
        <v>17</v>
      </c>
      <c r="U880" s="10" t="s">
        <v>35</v>
      </c>
      <c r="V880" s="11">
        <v>58</v>
      </c>
    </row>
    <row r="881" spans="1:22" ht="24" x14ac:dyDescent="0.4">
      <c r="A881" s="11">
        <v>879</v>
      </c>
      <c r="B881" s="9" t="s">
        <v>2753</v>
      </c>
      <c r="C881" s="11">
        <v>2</v>
      </c>
      <c r="D881" s="11">
        <v>6</v>
      </c>
      <c r="E881" s="9" t="s">
        <v>2765</v>
      </c>
      <c r="F881" s="10" t="s">
        <v>1104</v>
      </c>
      <c r="G881" s="11">
        <v>3</v>
      </c>
      <c r="H881" s="11" t="s">
        <v>2807</v>
      </c>
      <c r="I881" s="8">
        <v>302</v>
      </c>
      <c r="J881" s="10" t="s">
        <v>2809</v>
      </c>
      <c r="K881" s="8">
        <v>30209</v>
      </c>
      <c r="L881" s="10" t="s">
        <v>58</v>
      </c>
      <c r="M881" s="9" t="s">
        <v>2781</v>
      </c>
      <c r="N881" s="11">
        <v>5</v>
      </c>
      <c r="O881" s="10" t="s">
        <v>2856</v>
      </c>
      <c r="P881" s="8">
        <v>52</v>
      </c>
      <c r="Q881" s="7" t="s">
        <v>2858</v>
      </c>
      <c r="R881" s="8">
        <v>529</v>
      </c>
      <c r="S881" s="7" t="s">
        <v>99</v>
      </c>
      <c r="T881" s="11">
        <v>3</v>
      </c>
      <c r="U881" s="10" t="s">
        <v>22</v>
      </c>
      <c r="V881" s="11">
        <v>68</v>
      </c>
    </row>
    <row r="882" spans="1:22" ht="60" x14ac:dyDescent="0.4">
      <c r="A882" s="11">
        <v>880</v>
      </c>
      <c r="B882" s="9" t="s">
        <v>2753</v>
      </c>
      <c r="C882" s="11">
        <v>2</v>
      </c>
      <c r="D882" s="11">
        <v>6</v>
      </c>
      <c r="E882" s="9" t="s">
        <v>2765</v>
      </c>
      <c r="F882" s="10" t="s">
        <v>1105</v>
      </c>
      <c r="G882" s="11">
        <v>15</v>
      </c>
      <c r="H882" s="11" t="s">
        <v>2837</v>
      </c>
      <c r="I882" s="8">
        <v>1501</v>
      </c>
      <c r="J882" s="10" t="s">
        <v>2837</v>
      </c>
      <c r="K882" s="8">
        <v>150103</v>
      </c>
      <c r="L882" s="10" t="s">
        <v>42</v>
      </c>
      <c r="M882" s="9" t="s">
        <v>2784</v>
      </c>
      <c r="N882" s="11">
        <v>2</v>
      </c>
      <c r="O882" s="10" t="s">
        <v>2845</v>
      </c>
      <c r="P882" s="8">
        <v>22</v>
      </c>
      <c r="Q882" s="7" t="s">
        <v>2847</v>
      </c>
      <c r="R882" s="8">
        <v>221</v>
      </c>
      <c r="S882" s="7" t="s">
        <v>33</v>
      </c>
      <c r="T882" s="11">
        <v>6</v>
      </c>
      <c r="U882" s="10" t="s">
        <v>62</v>
      </c>
      <c r="V882" s="11">
        <v>57</v>
      </c>
    </row>
    <row r="883" spans="1:22" ht="48" x14ac:dyDescent="0.4">
      <c r="A883" s="11">
        <v>881</v>
      </c>
      <c r="B883" s="9" t="s">
        <v>2753</v>
      </c>
      <c r="C883" s="11">
        <v>2</v>
      </c>
      <c r="D883" s="11">
        <v>6</v>
      </c>
      <c r="E883" s="9" t="s">
        <v>2766</v>
      </c>
      <c r="F883" s="10" t="s">
        <v>1106</v>
      </c>
      <c r="G883" s="11">
        <v>14</v>
      </c>
      <c r="H883" s="11" t="s">
        <v>2834</v>
      </c>
      <c r="I883" s="8">
        <v>1401</v>
      </c>
      <c r="J883" s="10" t="s">
        <v>96</v>
      </c>
      <c r="K883" s="8">
        <v>140101</v>
      </c>
      <c r="L883" s="10" t="s">
        <v>96</v>
      </c>
      <c r="M883" s="9" t="s">
        <v>2783</v>
      </c>
      <c r="N883" s="11">
        <v>4</v>
      </c>
      <c r="O883" s="10" t="s">
        <v>2855</v>
      </c>
      <c r="P883" s="8">
        <v>41</v>
      </c>
      <c r="Q883" s="7" t="s">
        <v>2855</v>
      </c>
      <c r="R883" s="8">
        <v>413</v>
      </c>
      <c r="S883" s="7" t="s">
        <v>3</v>
      </c>
      <c r="T883" s="11">
        <v>1</v>
      </c>
      <c r="U883" s="10" t="s">
        <v>2</v>
      </c>
      <c r="V883" s="11">
        <v>56</v>
      </c>
    </row>
    <row r="884" spans="1:22" ht="48" x14ac:dyDescent="0.4">
      <c r="A884" s="11">
        <v>882</v>
      </c>
      <c r="B884" s="9" t="s">
        <v>2753</v>
      </c>
      <c r="C884" s="11">
        <v>2</v>
      </c>
      <c r="D884" s="11">
        <v>6</v>
      </c>
      <c r="E884" s="9" t="s">
        <v>2768</v>
      </c>
      <c r="F884" s="10" t="s">
        <v>1107</v>
      </c>
      <c r="G884" s="11">
        <v>14</v>
      </c>
      <c r="H884" s="11" t="s">
        <v>2834</v>
      </c>
      <c r="I884" s="8">
        <v>1402</v>
      </c>
      <c r="J884" s="10" t="s">
        <v>2835</v>
      </c>
      <c r="K884" s="8">
        <v>140201</v>
      </c>
      <c r="L884" s="10" t="s">
        <v>89</v>
      </c>
      <c r="M884" s="9" t="s">
        <v>2781</v>
      </c>
      <c r="N884" s="11">
        <v>4</v>
      </c>
      <c r="O884" s="10" t="s">
        <v>2855</v>
      </c>
      <c r="P884" s="8">
        <v>41</v>
      </c>
      <c r="Q884" s="7" t="s">
        <v>2855</v>
      </c>
      <c r="R884" s="8">
        <v>413</v>
      </c>
      <c r="S884" s="7" t="s">
        <v>3</v>
      </c>
      <c r="T884" s="11">
        <v>2</v>
      </c>
      <c r="U884" s="10" t="s">
        <v>4</v>
      </c>
      <c r="V884" s="11">
        <v>47</v>
      </c>
    </row>
    <row r="885" spans="1:22" ht="36" x14ac:dyDescent="0.4">
      <c r="A885" s="11">
        <v>883</v>
      </c>
      <c r="B885" s="9" t="s">
        <v>2753</v>
      </c>
      <c r="C885" s="11">
        <v>2</v>
      </c>
      <c r="D885" s="11">
        <v>6</v>
      </c>
      <c r="E885" s="9" t="s">
        <v>2768</v>
      </c>
      <c r="F885" s="10" t="s">
        <v>1108</v>
      </c>
      <c r="G885" s="11">
        <v>14</v>
      </c>
      <c r="H885" s="11" t="s">
        <v>2834</v>
      </c>
      <c r="I885" s="8">
        <v>1401</v>
      </c>
      <c r="J885" s="10" t="s">
        <v>96</v>
      </c>
      <c r="K885" s="8">
        <v>140101</v>
      </c>
      <c r="L885" s="10" t="s">
        <v>96</v>
      </c>
      <c r="M885" s="9" t="s">
        <v>2786</v>
      </c>
      <c r="N885" s="11">
        <v>4</v>
      </c>
      <c r="O885" s="10" t="s">
        <v>2855</v>
      </c>
      <c r="P885" s="8">
        <v>41</v>
      </c>
      <c r="Q885" s="7" t="s">
        <v>2855</v>
      </c>
      <c r="R885" s="8">
        <v>413</v>
      </c>
      <c r="S885" s="7" t="s">
        <v>3</v>
      </c>
      <c r="T885" s="11">
        <v>1</v>
      </c>
      <c r="U885" s="10" t="s">
        <v>2</v>
      </c>
      <c r="V885" s="11">
        <v>69</v>
      </c>
    </row>
    <row r="886" spans="1:22" ht="60" x14ac:dyDescent="0.4">
      <c r="A886" s="11">
        <v>884</v>
      </c>
      <c r="B886" s="9" t="s">
        <v>2753</v>
      </c>
      <c r="C886" s="11">
        <v>2</v>
      </c>
      <c r="D886" s="11">
        <v>6</v>
      </c>
      <c r="E886" s="9" t="s">
        <v>2774</v>
      </c>
      <c r="F886" s="10" t="s">
        <v>1109</v>
      </c>
      <c r="G886" s="11">
        <v>17</v>
      </c>
      <c r="H886" s="11" t="s">
        <v>2838</v>
      </c>
      <c r="I886" s="8">
        <v>1702</v>
      </c>
      <c r="J886" s="10" t="s">
        <v>2838</v>
      </c>
      <c r="K886" s="8">
        <v>170209</v>
      </c>
      <c r="L886" s="10" t="s">
        <v>8</v>
      </c>
      <c r="M886" s="9" t="s">
        <v>2784</v>
      </c>
      <c r="N886" s="11">
        <v>4</v>
      </c>
      <c r="O886" s="10" t="s">
        <v>2855</v>
      </c>
      <c r="P886" s="8">
        <v>41</v>
      </c>
      <c r="Q886" s="7" t="s">
        <v>2855</v>
      </c>
      <c r="R886" s="8">
        <v>418</v>
      </c>
      <c r="S886" s="7" t="s">
        <v>73</v>
      </c>
      <c r="T886" s="11">
        <v>7</v>
      </c>
      <c r="U886" s="10" t="s">
        <v>27</v>
      </c>
      <c r="V886" s="11">
        <v>55</v>
      </c>
    </row>
    <row r="887" spans="1:22" ht="36" x14ac:dyDescent="0.4">
      <c r="A887" s="11">
        <v>885</v>
      </c>
      <c r="B887" s="9" t="s">
        <v>2753</v>
      </c>
      <c r="C887" s="11">
        <v>2</v>
      </c>
      <c r="D887" s="11">
        <v>6</v>
      </c>
      <c r="E887" s="9" t="s">
        <v>2777</v>
      </c>
      <c r="F887" s="10" t="s">
        <v>1110</v>
      </c>
      <c r="G887" s="11">
        <v>17</v>
      </c>
      <c r="H887" s="11" t="s">
        <v>2838</v>
      </c>
      <c r="I887" s="8">
        <v>1702</v>
      </c>
      <c r="J887" s="10" t="s">
        <v>2838</v>
      </c>
      <c r="K887" s="8">
        <v>170209</v>
      </c>
      <c r="L887" s="10" t="s">
        <v>8</v>
      </c>
      <c r="M887" s="9" t="s">
        <v>2779</v>
      </c>
      <c r="N887" s="11">
        <v>4</v>
      </c>
      <c r="O887" s="10" t="s">
        <v>2855</v>
      </c>
      <c r="P887" s="8">
        <v>41</v>
      </c>
      <c r="Q887" s="7" t="s">
        <v>2855</v>
      </c>
      <c r="R887" s="8">
        <v>417</v>
      </c>
      <c r="S887" s="7" t="s">
        <v>11</v>
      </c>
      <c r="T887" s="11">
        <v>2</v>
      </c>
      <c r="U887" s="10" t="s">
        <v>4</v>
      </c>
      <c r="V887" s="11">
        <v>66</v>
      </c>
    </row>
    <row r="888" spans="1:22" ht="36" x14ac:dyDescent="0.4">
      <c r="A888" s="11">
        <v>886</v>
      </c>
      <c r="B888" s="9" t="s">
        <v>2753</v>
      </c>
      <c r="C888" s="11">
        <v>2</v>
      </c>
      <c r="D888" s="11">
        <v>6</v>
      </c>
      <c r="E888" s="9" t="s">
        <v>2777</v>
      </c>
      <c r="F888" s="10" t="s">
        <v>950</v>
      </c>
      <c r="G888" s="11">
        <v>17</v>
      </c>
      <c r="H888" s="11" t="s">
        <v>2838</v>
      </c>
      <c r="I888" s="8">
        <v>1702</v>
      </c>
      <c r="J888" s="10" t="s">
        <v>2838</v>
      </c>
      <c r="K888" s="8">
        <v>170209</v>
      </c>
      <c r="L888" s="10" t="s">
        <v>8</v>
      </c>
      <c r="M888" s="9" t="s">
        <v>2784</v>
      </c>
      <c r="N888" s="11">
        <v>9</v>
      </c>
      <c r="O888" s="10" t="s">
        <v>13</v>
      </c>
      <c r="P888" s="8">
        <v>91</v>
      </c>
      <c r="Q888" s="7" t="s">
        <v>94</v>
      </c>
      <c r="R888" s="8">
        <v>911</v>
      </c>
      <c r="S888" s="7" t="s">
        <v>94</v>
      </c>
      <c r="T888" s="11">
        <v>90</v>
      </c>
      <c r="U888" s="10" t="s">
        <v>13</v>
      </c>
      <c r="V888" s="11">
        <v>47</v>
      </c>
    </row>
    <row r="889" spans="1:22" ht="60" x14ac:dyDescent="0.4">
      <c r="A889" s="11">
        <v>887</v>
      </c>
      <c r="B889" s="9" t="s">
        <v>2753</v>
      </c>
      <c r="C889" s="11">
        <v>2</v>
      </c>
      <c r="D889" s="11">
        <v>6</v>
      </c>
      <c r="E889" s="9" t="s">
        <v>2754</v>
      </c>
      <c r="F889" s="10" t="s">
        <v>1111</v>
      </c>
      <c r="G889" s="11">
        <v>3</v>
      </c>
      <c r="H889" s="11" t="s">
        <v>2807</v>
      </c>
      <c r="I889" s="8">
        <v>302</v>
      </c>
      <c r="J889" s="10" t="s">
        <v>2809</v>
      </c>
      <c r="K889" s="8">
        <v>30209</v>
      </c>
      <c r="L889" s="10" t="s">
        <v>58</v>
      </c>
      <c r="M889" s="9" t="s">
        <v>2781</v>
      </c>
      <c r="N889" s="11">
        <v>4</v>
      </c>
      <c r="O889" s="10" t="s">
        <v>2855</v>
      </c>
      <c r="P889" s="8">
        <v>41</v>
      </c>
      <c r="Q889" s="7" t="s">
        <v>2855</v>
      </c>
      <c r="R889" s="8">
        <v>419</v>
      </c>
      <c r="S889" s="7" t="s">
        <v>43</v>
      </c>
      <c r="T889" s="11">
        <v>4</v>
      </c>
      <c r="U889" s="10" t="s">
        <v>66</v>
      </c>
      <c r="V889" s="11">
        <v>24</v>
      </c>
    </row>
    <row r="890" spans="1:22" ht="36" x14ac:dyDescent="0.4">
      <c r="A890" s="11">
        <v>888</v>
      </c>
      <c r="B890" s="9" t="s">
        <v>2753</v>
      </c>
      <c r="C890" s="11">
        <v>2</v>
      </c>
      <c r="D890" s="11">
        <v>6</v>
      </c>
      <c r="E890" s="9" t="s">
        <v>2755</v>
      </c>
      <c r="F890" s="10" t="s">
        <v>1112</v>
      </c>
      <c r="G890" s="11">
        <v>14</v>
      </c>
      <c r="H890" s="11" t="s">
        <v>2834</v>
      </c>
      <c r="I890" s="8">
        <v>1402</v>
      </c>
      <c r="J890" s="10" t="s">
        <v>2835</v>
      </c>
      <c r="K890" s="8">
        <v>140201</v>
      </c>
      <c r="L890" s="10" t="s">
        <v>89</v>
      </c>
      <c r="M890" s="9" t="s">
        <v>2782</v>
      </c>
      <c r="N890" s="11">
        <v>4</v>
      </c>
      <c r="O890" s="10" t="s">
        <v>2855</v>
      </c>
      <c r="P890" s="8">
        <v>41</v>
      </c>
      <c r="Q890" s="7" t="s">
        <v>2855</v>
      </c>
      <c r="R890" s="8">
        <v>417</v>
      </c>
      <c r="S890" s="7" t="s">
        <v>11</v>
      </c>
      <c r="T890" s="11">
        <v>2</v>
      </c>
      <c r="U890" s="10" t="s">
        <v>4</v>
      </c>
      <c r="V890" s="11">
        <v>21</v>
      </c>
    </row>
    <row r="891" spans="1:22" ht="36" x14ac:dyDescent="0.4">
      <c r="A891" s="11">
        <v>889</v>
      </c>
      <c r="B891" s="9" t="s">
        <v>2753</v>
      </c>
      <c r="C891" s="11">
        <v>2</v>
      </c>
      <c r="D891" s="11">
        <v>6</v>
      </c>
      <c r="E891" s="9" t="s">
        <v>2756</v>
      </c>
      <c r="F891" s="10" t="s">
        <v>1113</v>
      </c>
      <c r="G891" s="11">
        <v>8</v>
      </c>
      <c r="H891" s="11" t="s">
        <v>2822</v>
      </c>
      <c r="I891" s="8">
        <v>802</v>
      </c>
      <c r="J891" s="10" t="s">
        <v>2824</v>
      </c>
      <c r="K891" s="8">
        <v>80209</v>
      </c>
      <c r="L891" s="10" t="s">
        <v>1</v>
      </c>
      <c r="M891" s="9" t="s">
        <v>2782</v>
      </c>
      <c r="N891" s="11">
        <v>4</v>
      </c>
      <c r="O891" s="10" t="s">
        <v>2855</v>
      </c>
      <c r="P891" s="8">
        <v>41</v>
      </c>
      <c r="Q891" s="7" t="s">
        <v>2855</v>
      </c>
      <c r="R891" s="8">
        <v>419</v>
      </c>
      <c r="S891" s="7" t="s">
        <v>43</v>
      </c>
      <c r="T891" s="11">
        <v>2</v>
      </c>
      <c r="U891" s="10" t="s">
        <v>4</v>
      </c>
      <c r="V891" s="11">
        <v>61</v>
      </c>
    </row>
    <row r="892" spans="1:22" ht="36" x14ac:dyDescent="0.4">
      <c r="A892" s="11">
        <v>890</v>
      </c>
      <c r="B892" s="9" t="s">
        <v>2753</v>
      </c>
      <c r="C892" s="11">
        <v>2</v>
      </c>
      <c r="D892" s="11">
        <v>6</v>
      </c>
      <c r="E892" s="9" t="s">
        <v>2757</v>
      </c>
      <c r="F892" s="10" t="s">
        <v>1114</v>
      </c>
      <c r="G892" s="11">
        <v>4</v>
      </c>
      <c r="H892" s="11" t="s">
        <v>2811</v>
      </c>
      <c r="I892" s="8">
        <v>403</v>
      </c>
      <c r="J892" s="10" t="s">
        <v>2814</v>
      </c>
      <c r="K892" s="8">
        <v>40301</v>
      </c>
      <c r="L892" s="10" t="s">
        <v>31</v>
      </c>
      <c r="M892" s="9" t="s">
        <v>2782</v>
      </c>
      <c r="N892" s="11">
        <v>2</v>
      </c>
      <c r="O892" s="10" t="s">
        <v>2845</v>
      </c>
      <c r="P892" s="8">
        <v>22</v>
      </c>
      <c r="Q892" s="7" t="s">
        <v>2847</v>
      </c>
      <c r="R892" s="8">
        <v>221</v>
      </c>
      <c r="S892" s="7" t="s">
        <v>33</v>
      </c>
      <c r="T892" s="11">
        <v>17</v>
      </c>
      <c r="U892" s="10" t="s">
        <v>35</v>
      </c>
      <c r="V892" s="11">
        <v>38</v>
      </c>
    </row>
    <row r="893" spans="1:22" ht="48" x14ac:dyDescent="0.4">
      <c r="A893" s="11">
        <v>891</v>
      </c>
      <c r="B893" s="9" t="s">
        <v>2753</v>
      </c>
      <c r="C893" s="11">
        <v>2</v>
      </c>
      <c r="D893" s="11">
        <v>6</v>
      </c>
      <c r="E893" s="9" t="s">
        <v>2757</v>
      </c>
      <c r="F893" s="10" t="s">
        <v>1115</v>
      </c>
      <c r="G893" s="11">
        <v>4</v>
      </c>
      <c r="H893" s="11" t="s">
        <v>2811</v>
      </c>
      <c r="I893" s="8">
        <v>402</v>
      </c>
      <c r="J893" s="10" t="s">
        <v>2813</v>
      </c>
      <c r="K893" s="8">
        <v>40201</v>
      </c>
      <c r="L893" s="10" t="s">
        <v>54</v>
      </c>
      <c r="M893" s="9" t="s">
        <v>2778</v>
      </c>
      <c r="N893" s="11">
        <v>2</v>
      </c>
      <c r="O893" s="10" t="s">
        <v>2845</v>
      </c>
      <c r="P893" s="8">
        <v>23</v>
      </c>
      <c r="Q893" s="7" t="s">
        <v>2848</v>
      </c>
      <c r="R893" s="8">
        <v>231</v>
      </c>
      <c r="S893" s="7" t="s">
        <v>36</v>
      </c>
      <c r="T893" s="11">
        <v>3</v>
      </c>
      <c r="U893" s="10" t="s">
        <v>22</v>
      </c>
      <c r="V893" s="11">
        <v>57</v>
      </c>
    </row>
    <row r="894" spans="1:22" ht="60" x14ac:dyDescent="0.4">
      <c r="A894" s="11">
        <v>892</v>
      </c>
      <c r="B894" s="9" t="s">
        <v>2753</v>
      </c>
      <c r="C894" s="11">
        <v>2</v>
      </c>
      <c r="D894" s="11">
        <v>6</v>
      </c>
      <c r="E894" s="9" t="s">
        <v>2757</v>
      </c>
      <c r="F894" s="10" t="s">
        <v>1116</v>
      </c>
      <c r="G894" s="11">
        <v>3</v>
      </c>
      <c r="H894" s="11" t="s">
        <v>2807</v>
      </c>
      <c r="I894" s="8">
        <v>302</v>
      </c>
      <c r="J894" s="10" t="s">
        <v>2809</v>
      </c>
      <c r="K894" s="8">
        <v>30209</v>
      </c>
      <c r="L894" s="10" t="s">
        <v>58</v>
      </c>
      <c r="M894" s="9" t="s">
        <v>2782</v>
      </c>
      <c r="N894" s="11">
        <v>2</v>
      </c>
      <c r="O894" s="10" t="s">
        <v>2845</v>
      </c>
      <c r="P894" s="8">
        <v>22</v>
      </c>
      <c r="Q894" s="7" t="s">
        <v>2847</v>
      </c>
      <c r="R894" s="8">
        <v>221</v>
      </c>
      <c r="S894" s="7" t="s">
        <v>33</v>
      </c>
      <c r="T894" s="11">
        <v>1</v>
      </c>
      <c r="U894" s="10" t="s">
        <v>2</v>
      </c>
      <c r="V894" s="11">
        <v>30</v>
      </c>
    </row>
    <row r="895" spans="1:22" ht="24" x14ac:dyDescent="0.4">
      <c r="A895" s="11">
        <v>893</v>
      </c>
      <c r="B895" s="9" t="s">
        <v>2753</v>
      </c>
      <c r="C895" s="11">
        <v>2</v>
      </c>
      <c r="D895" s="11">
        <v>6</v>
      </c>
      <c r="E895" s="9" t="s">
        <v>2769</v>
      </c>
      <c r="F895" s="10" t="s">
        <v>1117</v>
      </c>
      <c r="G895" s="11">
        <v>14</v>
      </c>
      <c r="H895" s="11" t="s">
        <v>2834</v>
      </c>
      <c r="I895" s="8">
        <v>1403</v>
      </c>
      <c r="J895" s="10" t="s">
        <v>2836</v>
      </c>
      <c r="K895" s="8">
        <v>140309</v>
      </c>
      <c r="L895" s="10" t="s">
        <v>95</v>
      </c>
      <c r="M895" s="9" t="s">
        <v>2782</v>
      </c>
      <c r="N895" s="11">
        <v>4</v>
      </c>
      <c r="O895" s="10" t="s">
        <v>2855</v>
      </c>
      <c r="P895" s="8">
        <v>41</v>
      </c>
      <c r="Q895" s="7" t="s">
        <v>2855</v>
      </c>
      <c r="R895" s="8">
        <v>417</v>
      </c>
      <c r="S895" s="7" t="s">
        <v>11</v>
      </c>
      <c r="T895" s="11">
        <v>2</v>
      </c>
      <c r="U895" s="10" t="s">
        <v>4</v>
      </c>
      <c r="V895" s="11">
        <v>41</v>
      </c>
    </row>
    <row r="896" spans="1:22" ht="24" x14ac:dyDescent="0.4">
      <c r="A896" s="11">
        <v>894</v>
      </c>
      <c r="B896" s="9" t="s">
        <v>2753</v>
      </c>
      <c r="C896" s="11">
        <v>2</v>
      </c>
      <c r="D896" s="11">
        <v>6</v>
      </c>
      <c r="E896" s="9" t="s">
        <v>2769</v>
      </c>
      <c r="F896" s="10" t="s">
        <v>1118</v>
      </c>
      <c r="G896" s="11">
        <v>8</v>
      </c>
      <c r="H896" s="11" t="s">
        <v>2822</v>
      </c>
      <c r="I896" s="8">
        <v>801</v>
      </c>
      <c r="J896" s="10" t="s">
        <v>2823</v>
      </c>
      <c r="K896" s="8">
        <v>80109</v>
      </c>
      <c r="L896" s="10" t="s">
        <v>92</v>
      </c>
      <c r="M896" s="9" t="s">
        <v>2784</v>
      </c>
      <c r="N896" s="11">
        <v>2</v>
      </c>
      <c r="O896" s="10" t="s">
        <v>2845</v>
      </c>
      <c r="P896" s="8">
        <v>22</v>
      </c>
      <c r="Q896" s="7" t="s">
        <v>2847</v>
      </c>
      <c r="R896" s="8">
        <v>222</v>
      </c>
      <c r="S896" s="7" t="s">
        <v>51</v>
      </c>
      <c r="T896" s="11">
        <v>6</v>
      </c>
      <c r="U896" s="10" t="s">
        <v>62</v>
      </c>
      <c r="V896" s="11">
        <v>47</v>
      </c>
    </row>
    <row r="897" spans="1:22" ht="48" x14ac:dyDescent="0.4">
      <c r="A897" s="11">
        <v>895</v>
      </c>
      <c r="B897" s="9" t="s">
        <v>2753</v>
      </c>
      <c r="C897" s="11">
        <v>2</v>
      </c>
      <c r="D897" s="11">
        <v>6</v>
      </c>
      <c r="E897" s="9" t="s">
        <v>2769</v>
      </c>
      <c r="F897" s="10" t="s">
        <v>1119</v>
      </c>
      <c r="G897" s="11">
        <v>3</v>
      </c>
      <c r="H897" s="11" t="s">
        <v>2807</v>
      </c>
      <c r="I897" s="8">
        <v>302</v>
      </c>
      <c r="J897" s="10" t="s">
        <v>2809</v>
      </c>
      <c r="K897" s="8">
        <v>30209</v>
      </c>
      <c r="L897" s="10" t="s">
        <v>58</v>
      </c>
      <c r="M897" s="9" t="s">
        <v>2782</v>
      </c>
      <c r="N897" s="11">
        <v>2</v>
      </c>
      <c r="O897" s="10" t="s">
        <v>2845</v>
      </c>
      <c r="P897" s="8">
        <v>22</v>
      </c>
      <c r="Q897" s="7" t="s">
        <v>2847</v>
      </c>
      <c r="R897" s="8">
        <v>221</v>
      </c>
      <c r="S897" s="7" t="s">
        <v>33</v>
      </c>
      <c r="T897" s="11">
        <v>6</v>
      </c>
      <c r="U897" s="10" t="s">
        <v>62</v>
      </c>
      <c r="V897" s="11">
        <v>53</v>
      </c>
    </row>
    <row r="898" spans="1:22" ht="36" x14ac:dyDescent="0.4">
      <c r="A898" s="11">
        <v>896</v>
      </c>
      <c r="B898" s="9" t="s">
        <v>2753</v>
      </c>
      <c r="C898" s="11">
        <v>2</v>
      </c>
      <c r="D898" s="11">
        <v>6</v>
      </c>
      <c r="E898" s="9" t="s">
        <v>2758</v>
      </c>
      <c r="F898" s="10" t="s">
        <v>1120</v>
      </c>
      <c r="G898" s="11">
        <v>4</v>
      </c>
      <c r="H898" s="11" t="s">
        <v>2811</v>
      </c>
      <c r="I898" s="8">
        <v>403</v>
      </c>
      <c r="J898" s="10" t="s">
        <v>2814</v>
      </c>
      <c r="K898" s="8">
        <v>40301</v>
      </c>
      <c r="L898" s="10" t="s">
        <v>31</v>
      </c>
      <c r="M898" s="9" t="s">
        <v>2779</v>
      </c>
      <c r="N898" s="11">
        <v>6</v>
      </c>
      <c r="O898" s="10" t="s">
        <v>2859</v>
      </c>
      <c r="P898" s="8">
        <v>61</v>
      </c>
      <c r="Q898" s="7" t="s">
        <v>2859</v>
      </c>
      <c r="R898" s="8">
        <v>611</v>
      </c>
      <c r="S898" s="7" t="s">
        <v>63</v>
      </c>
      <c r="T898" s="11">
        <v>19</v>
      </c>
      <c r="U898" s="10" t="s">
        <v>19</v>
      </c>
      <c r="V898" s="11">
        <v>37</v>
      </c>
    </row>
    <row r="899" spans="1:22" ht="36" x14ac:dyDescent="0.4">
      <c r="A899" s="11">
        <v>897</v>
      </c>
      <c r="B899" s="9" t="s">
        <v>2753</v>
      </c>
      <c r="C899" s="11">
        <v>2</v>
      </c>
      <c r="D899" s="11">
        <v>6</v>
      </c>
      <c r="E899" s="9" t="s">
        <v>2758</v>
      </c>
      <c r="F899" s="10" t="s">
        <v>1121</v>
      </c>
      <c r="G899" s="11">
        <v>17</v>
      </c>
      <c r="H899" s="11" t="s">
        <v>2838</v>
      </c>
      <c r="I899" s="8">
        <v>1701</v>
      </c>
      <c r="J899" s="10" t="s">
        <v>65</v>
      </c>
      <c r="K899" s="8">
        <v>170101</v>
      </c>
      <c r="L899" s="10" t="s">
        <v>65</v>
      </c>
      <c r="M899" s="9" t="s">
        <v>2784</v>
      </c>
      <c r="N899" s="11">
        <v>3</v>
      </c>
      <c r="O899" s="10" t="s">
        <v>2849</v>
      </c>
      <c r="P899" s="8">
        <v>37</v>
      </c>
      <c r="Q899" s="7" t="s">
        <v>2854</v>
      </c>
      <c r="R899" s="8">
        <v>371</v>
      </c>
      <c r="S899" s="7" t="s">
        <v>9</v>
      </c>
      <c r="T899" s="11">
        <v>1</v>
      </c>
      <c r="U899" s="10" t="s">
        <v>2</v>
      </c>
      <c r="V899" s="11">
        <v>57</v>
      </c>
    </row>
    <row r="900" spans="1:22" ht="60" x14ac:dyDescent="0.4">
      <c r="A900" s="11">
        <v>898</v>
      </c>
      <c r="B900" s="9" t="s">
        <v>2753</v>
      </c>
      <c r="C900" s="11">
        <v>2</v>
      </c>
      <c r="D900" s="11">
        <v>6</v>
      </c>
      <c r="E900" s="9" t="s">
        <v>2758</v>
      </c>
      <c r="F900" s="10" t="s">
        <v>1122</v>
      </c>
      <c r="G900" s="11">
        <v>17</v>
      </c>
      <c r="H900" s="11" t="s">
        <v>2838</v>
      </c>
      <c r="I900" s="8">
        <v>1702</v>
      </c>
      <c r="J900" s="10" t="s">
        <v>2838</v>
      </c>
      <c r="K900" s="8">
        <v>170209</v>
      </c>
      <c r="L900" s="10" t="s">
        <v>8</v>
      </c>
      <c r="M900" s="9" t="s">
        <v>2779</v>
      </c>
      <c r="N900" s="11">
        <v>2</v>
      </c>
      <c r="O900" s="10" t="s">
        <v>2845</v>
      </c>
      <c r="P900" s="8">
        <v>22</v>
      </c>
      <c r="Q900" s="7" t="s">
        <v>2847</v>
      </c>
      <c r="R900" s="8">
        <v>222</v>
      </c>
      <c r="S900" s="7" t="s">
        <v>51</v>
      </c>
      <c r="T900" s="11">
        <v>6</v>
      </c>
      <c r="U900" s="10" t="s">
        <v>62</v>
      </c>
      <c r="V900" s="11">
        <v>49</v>
      </c>
    </row>
    <row r="901" spans="1:22" ht="36" x14ac:dyDescent="0.4">
      <c r="A901" s="11">
        <v>899</v>
      </c>
      <c r="B901" s="9" t="s">
        <v>2753</v>
      </c>
      <c r="C901" s="11">
        <v>2</v>
      </c>
      <c r="D901" s="11">
        <v>6</v>
      </c>
      <c r="E901" s="9" t="s">
        <v>2758</v>
      </c>
      <c r="F901" s="10" t="s">
        <v>1121</v>
      </c>
      <c r="G901" s="11">
        <v>13</v>
      </c>
      <c r="H901" s="11" t="s">
        <v>2839</v>
      </c>
      <c r="I901" s="8">
        <v>1301</v>
      </c>
      <c r="J901" s="10" t="s">
        <v>2832</v>
      </c>
      <c r="K901" s="8">
        <v>130101</v>
      </c>
      <c r="L901" s="10" t="s">
        <v>41</v>
      </c>
      <c r="M901" s="9" t="s">
        <v>2778</v>
      </c>
      <c r="N901" s="11">
        <v>3</v>
      </c>
      <c r="O901" s="10" t="s">
        <v>2849</v>
      </c>
      <c r="P901" s="8">
        <v>37</v>
      </c>
      <c r="Q901" s="7" t="s">
        <v>2854</v>
      </c>
      <c r="R901" s="8">
        <v>371</v>
      </c>
      <c r="S901" s="7" t="s">
        <v>9</v>
      </c>
      <c r="T901" s="11">
        <v>1</v>
      </c>
      <c r="U901" s="10" t="s">
        <v>2</v>
      </c>
      <c r="V901" s="11">
        <v>57</v>
      </c>
    </row>
    <row r="902" spans="1:22" ht="48" x14ac:dyDescent="0.4">
      <c r="A902" s="11">
        <v>900</v>
      </c>
      <c r="B902" s="9" t="s">
        <v>2753</v>
      </c>
      <c r="C902" s="11">
        <v>2</v>
      </c>
      <c r="D902" s="11">
        <v>6</v>
      </c>
      <c r="E902" s="9" t="s">
        <v>2758</v>
      </c>
      <c r="F902" s="10" t="s">
        <v>1123</v>
      </c>
      <c r="G902" s="11">
        <v>12</v>
      </c>
      <c r="H902" s="11" t="s">
        <v>2831</v>
      </c>
      <c r="I902" s="8">
        <v>1201</v>
      </c>
      <c r="J902" s="10" t="s">
        <v>2831</v>
      </c>
      <c r="K902" s="8">
        <v>120109</v>
      </c>
      <c r="L902" s="10" t="s">
        <v>79</v>
      </c>
      <c r="M902" s="9" t="s">
        <v>2780</v>
      </c>
      <c r="N902" s="11">
        <v>9</v>
      </c>
      <c r="O902" s="10" t="s">
        <v>13</v>
      </c>
      <c r="P902" s="8">
        <v>92</v>
      </c>
      <c r="Q902" s="7" t="s">
        <v>40</v>
      </c>
      <c r="R902" s="8">
        <v>921</v>
      </c>
      <c r="S902" s="7" t="s">
        <v>40</v>
      </c>
      <c r="T902" s="11">
        <v>19</v>
      </c>
      <c r="U902" s="10" t="s">
        <v>19</v>
      </c>
      <c r="V902" s="11">
        <v>25</v>
      </c>
    </row>
    <row r="903" spans="1:22" ht="72" x14ac:dyDescent="0.4">
      <c r="A903" s="11">
        <v>901</v>
      </c>
      <c r="B903" s="9" t="s">
        <v>2753</v>
      </c>
      <c r="C903" s="11">
        <v>2</v>
      </c>
      <c r="D903" s="11">
        <v>6</v>
      </c>
      <c r="E903" s="9" t="s">
        <v>2758</v>
      </c>
      <c r="F903" s="10" t="s">
        <v>1124</v>
      </c>
      <c r="G903" s="11">
        <v>4</v>
      </c>
      <c r="H903" s="11" t="s">
        <v>2811</v>
      </c>
      <c r="I903" s="8">
        <v>403</v>
      </c>
      <c r="J903" s="10" t="s">
        <v>2814</v>
      </c>
      <c r="K903" s="8">
        <v>40301</v>
      </c>
      <c r="L903" s="10" t="s">
        <v>31</v>
      </c>
      <c r="M903" s="9" t="s">
        <v>2782</v>
      </c>
      <c r="N903" s="11">
        <v>6</v>
      </c>
      <c r="O903" s="10" t="s">
        <v>2859</v>
      </c>
      <c r="P903" s="8">
        <v>61</v>
      </c>
      <c r="Q903" s="7" t="s">
        <v>2859</v>
      </c>
      <c r="R903" s="8">
        <v>612</v>
      </c>
      <c r="S903" s="7" t="s">
        <v>77</v>
      </c>
      <c r="T903" s="11">
        <v>5</v>
      </c>
      <c r="U903" s="10" t="s">
        <v>24</v>
      </c>
      <c r="V903" s="11">
        <v>48</v>
      </c>
    </row>
    <row r="904" spans="1:22" ht="36" x14ac:dyDescent="0.4">
      <c r="A904" s="11">
        <v>902</v>
      </c>
      <c r="B904" s="9" t="s">
        <v>2753</v>
      </c>
      <c r="C904" s="11">
        <v>2</v>
      </c>
      <c r="D904" s="11">
        <v>6</v>
      </c>
      <c r="E904" s="9" t="s">
        <v>2758</v>
      </c>
      <c r="F904" s="10" t="s">
        <v>1125</v>
      </c>
      <c r="G904" s="11">
        <v>17</v>
      </c>
      <c r="H904" s="11" t="s">
        <v>2838</v>
      </c>
      <c r="I904" s="8">
        <v>1701</v>
      </c>
      <c r="J904" s="10" t="s">
        <v>65</v>
      </c>
      <c r="K904" s="8">
        <v>170101</v>
      </c>
      <c r="L904" s="10" t="s">
        <v>65</v>
      </c>
      <c r="M904" s="9" t="s">
        <v>2783</v>
      </c>
      <c r="N904" s="11">
        <v>4</v>
      </c>
      <c r="O904" s="10" t="s">
        <v>2855</v>
      </c>
      <c r="P904" s="8">
        <v>41</v>
      </c>
      <c r="Q904" s="7" t="s">
        <v>2855</v>
      </c>
      <c r="R904" s="8">
        <v>413</v>
      </c>
      <c r="S904" s="7" t="s">
        <v>3</v>
      </c>
      <c r="T904" s="11">
        <v>1</v>
      </c>
      <c r="U904" s="10" t="s">
        <v>2</v>
      </c>
      <c r="V904" s="11">
        <v>49</v>
      </c>
    </row>
    <row r="905" spans="1:22" ht="36" x14ac:dyDescent="0.4">
      <c r="A905" s="11">
        <v>903</v>
      </c>
      <c r="B905" s="9" t="s">
        <v>2753</v>
      </c>
      <c r="C905" s="11">
        <v>2</v>
      </c>
      <c r="D905" s="11">
        <v>6</v>
      </c>
      <c r="E905" s="9" t="s">
        <v>2758</v>
      </c>
      <c r="F905" s="10" t="s">
        <v>1126</v>
      </c>
      <c r="G905" s="11">
        <v>8</v>
      </c>
      <c r="H905" s="11" t="s">
        <v>2822</v>
      </c>
      <c r="I905" s="8">
        <v>802</v>
      </c>
      <c r="J905" s="10" t="s">
        <v>2824</v>
      </c>
      <c r="K905" s="8">
        <v>80209</v>
      </c>
      <c r="L905" s="10" t="s">
        <v>1</v>
      </c>
      <c r="M905" s="9" t="s">
        <v>2782</v>
      </c>
      <c r="N905" s="11">
        <v>3</v>
      </c>
      <c r="O905" s="10" t="s">
        <v>2849</v>
      </c>
      <c r="P905" s="8">
        <v>37</v>
      </c>
      <c r="Q905" s="7" t="s">
        <v>2854</v>
      </c>
      <c r="R905" s="8">
        <v>379</v>
      </c>
      <c r="S905" s="7" t="s">
        <v>7</v>
      </c>
      <c r="T905" s="11">
        <v>2</v>
      </c>
      <c r="U905" s="10" t="s">
        <v>4</v>
      </c>
      <c r="V905" s="11">
        <v>66</v>
      </c>
    </row>
    <row r="906" spans="1:22" ht="36" x14ac:dyDescent="0.4">
      <c r="A906" s="11">
        <v>904</v>
      </c>
      <c r="B906" s="9" t="s">
        <v>2753</v>
      </c>
      <c r="C906" s="11">
        <v>2</v>
      </c>
      <c r="D906" s="11">
        <v>6</v>
      </c>
      <c r="E906" s="9" t="s">
        <v>2758</v>
      </c>
      <c r="F906" s="10" t="s">
        <v>1125</v>
      </c>
      <c r="G906" s="11">
        <v>8</v>
      </c>
      <c r="H906" s="11" t="s">
        <v>2822</v>
      </c>
      <c r="I906" s="8">
        <v>801</v>
      </c>
      <c r="J906" s="10" t="s">
        <v>2823</v>
      </c>
      <c r="K906" s="8">
        <v>80109</v>
      </c>
      <c r="L906" s="10" t="s">
        <v>92</v>
      </c>
      <c r="M906" s="9" t="s">
        <v>2779</v>
      </c>
      <c r="N906" s="11">
        <v>4</v>
      </c>
      <c r="O906" s="10" t="s">
        <v>2855</v>
      </c>
      <c r="P906" s="8">
        <v>41</v>
      </c>
      <c r="Q906" s="7" t="s">
        <v>2855</v>
      </c>
      <c r="R906" s="8">
        <v>413</v>
      </c>
      <c r="S906" s="7" t="s">
        <v>3</v>
      </c>
      <c r="T906" s="11">
        <v>2</v>
      </c>
      <c r="U906" s="10" t="s">
        <v>4</v>
      </c>
      <c r="V906" s="11">
        <v>49</v>
      </c>
    </row>
    <row r="907" spans="1:22" ht="48" x14ac:dyDescent="0.4">
      <c r="A907" s="11">
        <v>905</v>
      </c>
      <c r="B907" s="9" t="s">
        <v>2753</v>
      </c>
      <c r="C907" s="11">
        <v>2</v>
      </c>
      <c r="D907" s="11">
        <v>6</v>
      </c>
      <c r="E907" s="9" t="s">
        <v>2761</v>
      </c>
      <c r="F907" s="10" t="s">
        <v>1127</v>
      </c>
      <c r="G907" s="11">
        <v>11</v>
      </c>
      <c r="H907" s="11" t="s">
        <v>17</v>
      </c>
      <c r="I907" s="8">
        <v>1101</v>
      </c>
      <c r="J907" s="10" t="s">
        <v>17</v>
      </c>
      <c r="K907" s="8">
        <v>110101</v>
      </c>
      <c r="L907" s="10" t="s">
        <v>17</v>
      </c>
      <c r="M907" s="9" t="s">
        <v>2778</v>
      </c>
      <c r="N907" s="11">
        <v>4</v>
      </c>
      <c r="O907" s="10" t="s">
        <v>2855</v>
      </c>
      <c r="P907" s="8">
        <v>41</v>
      </c>
      <c r="Q907" s="7" t="s">
        <v>2855</v>
      </c>
      <c r="R907" s="8">
        <v>413</v>
      </c>
      <c r="S907" s="7" t="s">
        <v>3</v>
      </c>
      <c r="T907" s="11">
        <v>3</v>
      </c>
      <c r="U907" s="10" t="s">
        <v>22</v>
      </c>
      <c r="V907" s="11">
        <v>49</v>
      </c>
    </row>
    <row r="908" spans="1:22" ht="48" x14ac:dyDescent="0.4">
      <c r="A908" s="11">
        <v>906</v>
      </c>
      <c r="B908" s="9" t="s">
        <v>2753</v>
      </c>
      <c r="C908" s="11">
        <v>2</v>
      </c>
      <c r="D908" s="11">
        <v>6</v>
      </c>
      <c r="E908" s="9" t="s">
        <v>2761</v>
      </c>
      <c r="F908" s="10" t="s">
        <v>1128</v>
      </c>
      <c r="G908" s="11">
        <v>17</v>
      </c>
      <c r="H908" s="11" t="s">
        <v>2838</v>
      </c>
      <c r="I908" s="8">
        <v>1702</v>
      </c>
      <c r="J908" s="10" t="s">
        <v>2838</v>
      </c>
      <c r="K908" s="8">
        <v>170209</v>
      </c>
      <c r="L908" s="10" t="s">
        <v>8</v>
      </c>
      <c r="M908" s="9" t="s">
        <v>2779</v>
      </c>
      <c r="N908" s="11">
        <v>3</v>
      </c>
      <c r="O908" s="10" t="s">
        <v>2849</v>
      </c>
      <c r="P908" s="8">
        <v>36</v>
      </c>
      <c r="Q908" s="7" t="s">
        <v>2853</v>
      </c>
      <c r="R908" s="8">
        <v>361</v>
      </c>
      <c r="S908" s="7" t="s">
        <v>223</v>
      </c>
      <c r="T908" s="11">
        <v>2</v>
      </c>
      <c r="U908" s="10" t="s">
        <v>4</v>
      </c>
      <c r="V908" s="11">
        <v>50</v>
      </c>
    </row>
    <row r="909" spans="1:22" ht="36" x14ac:dyDescent="0.4">
      <c r="A909" s="11">
        <v>907</v>
      </c>
      <c r="B909" s="9" t="s">
        <v>2753</v>
      </c>
      <c r="C909" s="11">
        <v>2</v>
      </c>
      <c r="D909" s="11">
        <v>6</v>
      </c>
      <c r="E909" s="9" t="s">
        <v>2761</v>
      </c>
      <c r="F909" s="10" t="s">
        <v>1129</v>
      </c>
      <c r="G909" s="11">
        <v>10</v>
      </c>
      <c r="H909" s="11" t="s">
        <v>2830</v>
      </c>
      <c r="I909" s="8">
        <v>1001</v>
      </c>
      <c r="J909" s="10" t="s">
        <v>2830</v>
      </c>
      <c r="K909" s="8">
        <v>100109</v>
      </c>
      <c r="L909" s="10" t="s">
        <v>98</v>
      </c>
      <c r="M909" s="9" t="s">
        <v>2780</v>
      </c>
      <c r="N909" s="11">
        <v>2</v>
      </c>
      <c r="O909" s="10" t="s">
        <v>2845</v>
      </c>
      <c r="P909" s="8">
        <v>23</v>
      </c>
      <c r="Q909" s="7" t="s">
        <v>2848</v>
      </c>
      <c r="R909" s="8">
        <v>231</v>
      </c>
      <c r="S909" s="7" t="s">
        <v>36</v>
      </c>
      <c r="T909" s="11">
        <v>17</v>
      </c>
      <c r="U909" s="10" t="s">
        <v>35</v>
      </c>
      <c r="V909" s="11">
        <v>30</v>
      </c>
    </row>
    <row r="910" spans="1:22" ht="60" x14ac:dyDescent="0.4">
      <c r="A910" s="11">
        <v>908</v>
      </c>
      <c r="B910" s="9" t="s">
        <v>2753</v>
      </c>
      <c r="C910" s="11">
        <v>2</v>
      </c>
      <c r="D910" s="11">
        <v>6</v>
      </c>
      <c r="E910" s="9" t="s">
        <v>2762</v>
      </c>
      <c r="F910" s="10" t="s">
        <v>1130</v>
      </c>
      <c r="G910" s="11">
        <v>15</v>
      </c>
      <c r="H910" s="11" t="s">
        <v>2837</v>
      </c>
      <c r="I910" s="8">
        <v>1501</v>
      </c>
      <c r="J910" s="10" t="s">
        <v>2837</v>
      </c>
      <c r="K910" s="8">
        <v>150101</v>
      </c>
      <c r="L910" s="10" t="s">
        <v>21</v>
      </c>
      <c r="M910" s="9" t="s">
        <v>2781</v>
      </c>
      <c r="N910" s="11">
        <v>3</v>
      </c>
      <c r="O910" s="10" t="s">
        <v>2849</v>
      </c>
      <c r="P910" s="8">
        <v>36</v>
      </c>
      <c r="Q910" s="7" t="s">
        <v>2853</v>
      </c>
      <c r="R910" s="8">
        <v>361</v>
      </c>
      <c r="S910" s="7" t="s">
        <v>223</v>
      </c>
      <c r="T910" s="11">
        <v>2</v>
      </c>
      <c r="U910" s="10" t="s">
        <v>4</v>
      </c>
      <c r="V910" s="11">
        <v>75</v>
      </c>
    </row>
    <row r="911" spans="1:22" ht="24" x14ac:dyDescent="0.4">
      <c r="A911" s="11">
        <v>909</v>
      </c>
      <c r="B911" s="9" t="s">
        <v>2753</v>
      </c>
      <c r="C911" s="11">
        <v>2</v>
      </c>
      <c r="D911" s="11">
        <v>6</v>
      </c>
      <c r="E911" s="9" t="s">
        <v>2762</v>
      </c>
      <c r="F911" s="10" t="s">
        <v>1131</v>
      </c>
      <c r="G911" s="11">
        <v>14</v>
      </c>
      <c r="H911" s="11" t="s">
        <v>2834</v>
      </c>
      <c r="I911" s="8">
        <v>1402</v>
      </c>
      <c r="J911" s="10" t="s">
        <v>2835</v>
      </c>
      <c r="K911" s="8">
        <v>140201</v>
      </c>
      <c r="L911" s="10" t="s">
        <v>89</v>
      </c>
      <c r="M911" s="9" t="s">
        <v>2781</v>
      </c>
      <c r="N911" s="11">
        <v>9</v>
      </c>
      <c r="O911" s="10" t="s">
        <v>13</v>
      </c>
      <c r="P911" s="8">
        <v>92</v>
      </c>
      <c r="Q911" s="7" t="s">
        <v>40</v>
      </c>
      <c r="R911" s="8">
        <v>921</v>
      </c>
      <c r="S911" s="7" t="s">
        <v>40</v>
      </c>
      <c r="T911" s="11">
        <v>19</v>
      </c>
      <c r="U911" s="10" t="s">
        <v>19</v>
      </c>
      <c r="V911" s="11">
        <v>44</v>
      </c>
    </row>
    <row r="912" spans="1:22" ht="48" x14ac:dyDescent="0.4">
      <c r="A912" s="11">
        <v>910</v>
      </c>
      <c r="B912" s="9" t="s">
        <v>2753</v>
      </c>
      <c r="C912" s="11">
        <v>2</v>
      </c>
      <c r="D912" s="11">
        <v>6</v>
      </c>
      <c r="E912" s="9" t="s">
        <v>2763</v>
      </c>
      <c r="F912" s="10" t="s">
        <v>1132</v>
      </c>
      <c r="G912" s="11">
        <v>11</v>
      </c>
      <c r="H912" s="11" t="s">
        <v>17</v>
      </c>
      <c r="I912" s="8">
        <v>1101</v>
      </c>
      <c r="J912" s="10" t="s">
        <v>17</v>
      </c>
      <c r="K912" s="8">
        <v>110101</v>
      </c>
      <c r="L912" s="10" t="s">
        <v>17</v>
      </c>
      <c r="M912" s="9" t="s">
        <v>2783</v>
      </c>
      <c r="N912" s="11">
        <v>4</v>
      </c>
      <c r="O912" s="10" t="s">
        <v>2855</v>
      </c>
      <c r="P912" s="8">
        <v>41</v>
      </c>
      <c r="Q912" s="7" t="s">
        <v>2855</v>
      </c>
      <c r="R912" s="8">
        <v>419</v>
      </c>
      <c r="S912" s="7" t="s">
        <v>43</v>
      </c>
      <c r="T912" s="11">
        <v>2</v>
      </c>
      <c r="U912" s="10" t="s">
        <v>4</v>
      </c>
      <c r="V912" s="11">
        <v>53</v>
      </c>
    </row>
    <row r="913" spans="1:22" ht="48" x14ac:dyDescent="0.4">
      <c r="A913" s="11">
        <v>911</v>
      </c>
      <c r="B913" s="9" t="s">
        <v>2753</v>
      </c>
      <c r="C913" s="11">
        <v>2</v>
      </c>
      <c r="D913" s="11">
        <v>6</v>
      </c>
      <c r="E913" s="9" t="s">
        <v>2763</v>
      </c>
      <c r="F913" s="10" t="s">
        <v>1133</v>
      </c>
      <c r="G913" s="11">
        <v>13</v>
      </c>
      <c r="H913" s="11" t="s">
        <v>2839</v>
      </c>
      <c r="I913" s="8">
        <v>1301</v>
      </c>
      <c r="J913" s="10" t="s">
        <v>2832</v>
      </c>
      <c r="K913" s="8">
        <v>130101</v>
      </c>
      <c r="L913" s="10" t="s">
        <v>41</v>
      </c>
      <c r="M913" s="9" t="s">
        <v>2783</v>
      </c>
      <c r="N913" s="11">
        <v>3</v>
      </c>
      <c r="O913" s="10" t="s">
        <v>2849</v>
      </c>
      <c r="P913" s="8">
        <v>39</v>
      </c>
      <c r="Q913" s="7" t="s">
        <v>46</v>
      </c>
      <c r="R913" s="8">
        <v>391</v>
      </c>
      <c r="S913" s="7" t="s">
        <v>46</v>
      </c>
      <c r="T913" s="11">
        <v>5</v>
      </c>
      <c r="U913" s="10" t="s">
        <v>24</v>
      </c>
      <c r="V913" s="11">
        <v>56</v>
      </c>
    </row>
    <row r="914" spans="1:22" ht="36" x14ac:dyDescent="0.4">
      <c r="A914" s="11">
        <v>912</v>
      </c>
      <c r="B914" s="9" t="s">
        <v>2753</v>
      </c>
      <c r="C914" s="11">
        <v>2</v>
      </c>
      <c r="D914" s="11">
        <v>6</v>
      </c>
      <c r="E914" s="9" t="s">
        <v>2763</v>
      </c>
      <c r="F914" s="10" t="s">
        <v>1134</v>
      </c>
      <c r="G914" s="11">
        <v>3</v>
      </c>
      <c r="H914" s="11" t="s">
        <v>2807</v>
      </c>
      <c r="I914" s="8">
        <v>303</v>
      </c>
      <c r="J914" s="10" t="s">
        <v>2810</v>
      </c>
      <c r="K914" s="8">
        <v>30302</v>
      </c>
      <c r="L914" s="10" t="s">
        <v>12</v>
      </c>
      <c r="M914" s="9" t="s">
        <v>2781</v>
      </c>
      <c r="N914" s="11">
        <v>2</v>
      </c>
      <c r="O914" s="10" t="s">
        <v>2845</v>
      </c>
      <c r="P914" s="8">
        <v>22</v>
      </c>
      <c r="Q914" s="7" t="s">
        <v>2847</v>
      </c>
      <c r="R914" s="8">
        <v>221</v>
      </c>
      <c r="S914" s="7" t="s">
        <v>33</v>
      </c>
      <c r="T914" s="11">
        <v>7</v>
      </c>
      <c r="U914" s="10" t="s">
        <v>27</v>
      </c>
      <c r="V914" s="11">
        <v>35</v>
      </c>
    </row>
    <row r="915" spans="1:22" ht="36" x14ac:dyDescent="0.4">
      <c r="A915" s="11">
        <v>913</v>
      </c>
      <c r="B915" s="9" t="s">
        <v>2753</v>
      </c>
      <c r="C915" s="11">
        <v>2</v>
      </c>
      <c r="D915" s="11">
        <v>6</v>
      </c>
      <c r="E915" s="9" t="s">
        <v>2763</v>
      </c>
      <c r="F915" s="10" t="s">
        <v>1135</v>
      </c>
      <c r="G915" s="11">
        <v>3</v>
      </c>
      <c r="H915" s="11" t="s">
        <v>2807</v>
      </c>
      <c r="I915" s="8">
        <v>302</v>
      </c>
      <c r="J915" s="10" t="s">
        <v>2809</v>
      </c>
      <c r="K915" s="8">
        <v>30209</v>
      </c>
      <c r="L915" s="10" t="s">
        <v>58</v>
      </c>
      <c r="M915" s="9" t="s">
        <v>2780</v>
      </c>
      <c r="N915" s="11">
        <v>3</v>
      </c>
      <c r="O915" s="10" t="s">
        <v>2849</v>
      </c>
      <c r="P915" s="8">
        <v>36</v>
      </c>
      <c r="Q915" s="7" t="s">
        <v>2853</v>
      </c>
      <c r="R915" s="8">
        <v>362</v>
      </c>
      <c r="S915" s="7" t="s">
        <v>67</v>
      </c>
      <c r="T915" s="11">
        <v>2</v>
      </c>
      <c r="U915" s="10" t="s">
        <v>4</v>
      </c>
      <c r="V915" s="11">
        <v>54</v>
      </c>
    </row>
    <row r="916" spans="1:22" ht="48" x14ac:dyDescent="0.4">
      <c r="A916" s="11">
        <v>914</v>
      </c>
      <c r="B916" s="9" t="s">
        <v>2753</v>
      </c>
      <c r="C916" s="11">
        <v>2</v>
      </c>
      <c r="D916" s="11">
        <v>6</v>
      </c>
      <c r="E916" s="9" t="s">
        <v>2763</v>
      </c>
      <c r="F916" s="10" t="s">
        <v>1136</v>
      </c>
      <c r="G916" s="11">
        <v>8</v>
      </c>
      <c r="H916" s="11" t="s">
        <v>2822</v>
      </c>
      <c r="I916" s="8">
        <v>802</v>
      </c>
      <c r="J916" s="10" t="s">
        <v>2824</v>
      </c>
      <c r="K916" s="8">
        <v>80201</v>
      </c>
      <c r="L916" s="10" t="s">
        <v>20</v>
      </c>
      <c r="M916" s="9" t="s">
        <v>2785</v>
      </c>
      <c r="N916" s="11">
        <v>3</v>
      </c>
      <c r="O916" s="10" t="s">
        <v>2849</v>
      </c>
      <c r="P916" s="8">
        <v>36</v>
      </c>
      <c r="Q916" s="7" t="s">
        <v>2853</v>
      </c>
      <c r="R916" s="8">
        <v>364</v>
      </c>
      <c r="S916" s="7" t="s">
        <v>32</v>
      </c>
      <c r="T916" s="11">
        <v>8</v>
      </c>
      <c r="U916" s="10" t="s">
        <v>70</v>
      </c>
      <c r="V916" s="11">
        <v>56</v>
      </c>
    </row>
    <row r="917" spans="1:22" ht="36" x14ac:dyDescent="0.4">
      <c r="A917" s="11">
        <v>915</v>
      </c>
      <c r="B917" s="9" t="s">
        <v>2753</v>
      </c>
      <c r="C917" s="11">
        <v>2</v>
      </c>
      <c r="D917" s="11">
        <v>6</v>
      </c>
      <c r="E917" s="9" t="s">
        <v>2763</v>
      </c>
      <c r="F917" s="10" t="s">
        <v>1137</v>
      </c>
      <c r="G917" s="11">
        <v>14</v>
      </c>
      <c r="H917" s="11" t="s">
        <v>2834</v>
      </c>
      <c r="I917" s="8">
        <v>1401</v>
      </c>
      <c r="J917" s="10" t="s">
        <v>96</v>
      </c>
      <c r="K917" s="8">
        <v>140101</v>
      </c>
      <c r="L917" s="10" t="s">
        <v>96</v>
      </c>
      <c r="M917" s="9" t="s">
        <v>2782</v>
      </c>
      <c r="N917" s="11">
        <v>4</v>
      </c>
      <c r="O917" s="10" t="s">
        <v>2855</v>
      </c>
      <c r="P917" s="8">
        <v>41</v>
      </c>
      <c r="Q917" s="7" t="s">
        <v>2855</v>
      </c>
      <c r="R917" s="8">
        <v>413</v>
      </c>
      <c r="S917" s="7" t="s">
        <v>3</v>
      </c>
      <c r="T917" s="11">
        <v>1</v>
      </c>
      <c r="U917" s="10" t="s">
        <v>2</v>
      </c>
      <c r="V917" s="11">
        <v>23</v>
      </c>
    </row>
    <row r="918" spans="1:22" ht="24" x14ac:dyDescent="0.4">
      <c r="A918" s="11">
        <v>916</v>
      </c>
      <c r="B918" s="9" t="s">
        <v>2753</v>
      </c>
      <c r="C918" s="11">
        <v>2</v>
      </c>
      <c r="D918" s="11">
        <v>6</v>
      </c>
      <c r="E918" s="9" t="s">
        <v>2763</v>
      </c>
      <c r="F918" s="10" t="s">
        <v>1138</v>
      </c>
      <c r="G918" s="11">
        <v>17</v>
      </c>
      <c r="H918" s="11" t="s">
        <v>2838</v>
      </c>
      <c r="I918" s="8">
        <v>1702</v>
      </c>
      <c r="J918" s="10" t="s">
        <v>2838</v>
      </c>
      <c r="K918" s="8">
        <v>170201</v>
      </c>
      <c r="L918" s="10" t="s">
        <v>14</v>
      </c>
      <c r="M918" s="9" t="s">
        <v>2784</v>
      </c>
      <c r="N918" s="11">
        <v>9</v>
      </c>
      <c r="O918" s="10" t="s">
        <v>13</v>
      </c>
      <c r="P918" s="8">
        <v>92</v>
      </c>
      <c r="Q918" s="7" t="s">
        <v>40</v>
      </c>
      <c r="R918" s="8">
        <v>921</v>
      </c>
      <c r="S918" s="7" t="s">
        <v>40</v>
      </c>
      <c r="T918" s="11">
        <v>19</v>
      </c>
      <c r="U918" s="10" t="s">
        <v>19</v>
      </c>
      <c r="V918" s="11">
        <v>32</v>
      </c>
    </row>
    <row r="919" spans="1:22" ht="60" x14ac:dyDescent="0.4">
      <c r="A919" s="11">
        <v>917</v>
      </c>
      <c r="B919" s="9" t="s">
        <v>2753</v>
      </c>
      <c r="C919" s="11">
        <v>2</v>
      </c>
      <c r="D919" s="11">
        <v>6</v>
      </c>
      <c r="E919" s="9" t="s">
        <v>2764</v>
      </c>
      <c r="F919" s="10" t="s">
        <v>1139</v>
      </c>
      <c r="G919" s="11">
        <v>1</v>
      </c>
      <c r="H919" s="11" t="s">
        <v>2787</v>
      </c>
      <c r="I919" s="8">
        <v>114</v>
      </c>
      <c r="J919" s="10" t="s">
        <v>2801</v>
      </c>
      <c r="K919" s="8">
        <v>11409</v>
      </c>
      <c r="L919" s="10" t="s">
        <v>341</v>
      </c>
      <c r="M919" s="9" t="s">
        <v>2781</v>
      </c>
      <c r="N919" s="11">
        <v>1</v>
      </c>
      <c r="O919" s="10" t="s">
        <v>2840</v>
      </c>
      <c r="P919" s="8">
        <v>15</v>
      </c>
      <c r="Q919" s="7" t="s">
        <v>2843</v>
      </c>
      <c r="R919" s="8">
        <v>151</v>
      </c>
      <c r="S919" s="7" t="s">
        <v>148</v>
      </c>
      <c r="T919" s="11">
        <v>7</v>
      </c>
      <c r="U919" s="10" t="s">
        <v>27</v>
      </c>
      <c r="V919" s="11">
        <v>36</v>
      </c>
    </row>
    <row r="920" spans="1:22" ht="60" x14ac:dyDescent="0.4">
      <c r="A920" s="11">
        <v>918</v>
      </c>
      <c r="B920" s="9" t="s">
        <v>2753</v>
      </c>
      <c r="C920" s="11">
        <v>2</v>
      </c>
      <c r="D920" s="11">
        <v>6</v>
      </c>
      <c r="E920" s="9" t="s">
        <v>2772</v>
      </c>
      <c r="F920" s="10" t="s">
        <v>1140</v>
      </c>
      <c r="G920" s="11">
        <v>5</v>
      </c>
      <c r="H920" s="11" t="s">
        <v>2816</v>
      </c>
      <c r="I920" s="8">
        <v>501</v>
      </c>
      <c r="J920" s="10" t="s">
        <v>10</v>
      </c>
      <c r="K920" s="8">
        <v>50101</v>
      </c>
      <c r="L920" s="10" t="s">
        <v>10</v>
      </c>
      <c r="M920" s="9" t="s">
        <v>2786</v>
      </c>
      <c r="N920" s="11">
        <v>3</v>
      </c>
      <c r="O920" s="10" t="s">
        <v>2849</v>
      </c>
      <c r="P920" s="8">
        <v>36</v>
      </c>
      <c r="Q920" s="7" t="s">
        <v>2853</v>
      </c>
      <c r="R920" s="8">
        <v>362</v>
      </c>
      <c r="S920" s="7" t="s">
        <v>67</v>
      </c>
      <c r="T920" s="11">
        <v>3</v>
      </c>
      <c r="U920" s="10" t="s">
        <v>22</v>
      </c>
      <c r="V920" s="11">
        <v>67</v>
      </c>
    </row>
    <row r="921" spans="1:22" ht="48" x14ac:dyDescent="0.4">
      <c r="A921" s="11">
        <v>919</v>
      </c>
      <c r="B921" s="9" t="s">
        <v>2753</v>
      </c>
      <c r="C921" s="11">
        <v>2</v>
      </c>
      <c r="D921" s="11">
        <v>6</v>
      </c>
      <c r="E921" s="9" t="s">
        <v>2754</v>
      </c>
      <c r="F921" s="10" t="s">
        <v>1141</v>
      </c>
      <c r="G921" s="11">
        <v>5</v>
      </c>
      <c r="H921" s="11" t="s">
        <v>2816</v>
      </c>
      <c r="I921" s="8">
        <v>501</v>
      </c>
      <c r="J921" s="10" t="s">
        <v>10</v>
      </c>
      <c r="K921" s="8">
        <v>50101</v>
      </c>
      <c r="L921" s="10" t="s">
        <v>10</v>
      </c>
      <c r="M921" s="9" t="s">
        <v>2786</v>
      </c>
      <c r="N921" s="11">
        <v>3</v>
      </c>
      <c r="O921" s="10" t="s">
        <v>2849</v>
      </c>
      <c r="P921" s="8">
        <v>36</v>
      </c>
      <c r="Q921" s="7" t="s">
        <v>2853</v>
      </c>
      <c r="R921" s="8">
        <v>362</v>
      </c>
      <c r="S921" s="7" t="s">
        <v>67</v>
      </c>
      <c r="T921" s="11">
        <v>7</v>
      </c>
      <c r="U921" s="10" t="s">
        <v>27</v>
      </c>
      <c r="V921" s="11">
        <v>24</v>
      </c>
    </row>
    <row r="922" spans="1:22" ht="36" x14ac:dyDescent="0.4">
      <c r="A922" s="11">
        <v>920</v>
      </c>
      <c r="B922" s="9" t="s">
        <v>2753</v>
      </c>
      <c r="C922" s="11">
        <v>2</v>
      </c>
      <c r="D922" s="11">
        <v>6</v>
      </c>
      <c r="E922" s="9" t="s">
        <v>2754</v>
      </c>
      <c r="F922" s="10" t="s">
        <v>1142</v>
      </c>
      <c r="G922" s="11">
        <v>13</v>
      </c>
      <c r="H922" s="11" t="s">
        <v>2839</v>
      </c>
      <c r="I922" s="8">
        <v>1301</v>
      </c>
      <c r="J922" s="10" t="s">
        <v>2832</v>
      </c>
      <c r="K922" s="8">
        <v>130101</v>
      </c>
      <c r="L922" s="10" t="s">
        <v>41</v>
      </c>
      <c r="M922" s="9" t="s">
        <v>2786</v>
      </c>
      <c r="N922" s="11">
        <v>9</v>
      </c>
      <c r="O922" s="10" t="s">
        <v>13</v>
      </c>
      <c r="P922" s="8">
        <v>91</v>
      </c>
      <c r="Q922" s="7" t="s">
        <v>94</v>
      </c>
      <c r="R922" s="8">
        <v>911</v>
      </c>
      <c r="S922" s="7" t="s">
        <v>94</v>
      </c>
      <c r="T922" s="11">
        <v>19</v>
      </c>
      <c r="U922" s="10" t="s">
        <v>19</v>
      </c>
      <c r="V922" s="11">
        <v>32</v>
      </c>
    </row>
    <row r="923" spans="1:22" ht="36" x14ac:dyDescent="0.4">
      <c r="A923" s="11">
        <v>921</v>
      </c>
      <c r="B923" s="9" t="s">
        <v>2753</v>
      </c>
      <c r="C923" s="11">
        <v>2</v>
      </c>
      <c r="D923" s="11">
        <v>6</v>
      </c>
      <c r="E923" s="9" t="s">
        <v>2754</v>
      </c>
      <c r="F923" s="10" t="s">
        <v>1143</v>
      </c>
      <c r="G923" s="11">
        <v>14</v>
      </c>
      <c r="H923" s="11" t="s">
        <v>2834</v>
      </c>
      <c r="I923" s="8">
        <v>1402</v>
      </c>
      <c r="J923" s="10" t="s">
        <v>2835</v>
      </c>
      <c r="K923" s="8">
        <v>140201</v>
      </c>
      <c r="L923" s="10" t="s">
        <v>89</v>
      </c>
      <c r="M923" s="9" t="s">
        <v>2780</v>
      </c>
      <c r="N923" s="11">
        <v>6</v>
      </c>
      <c r="O923" s="10" t="s">
        <v>2859</v>
      </c>
      <c r="P923" s="8">
        <v>61</v>
      </c>
      <c r="Q923" s="7" t="s">
        <v>2859</v>
      </c>
      <c r="R923" s="8">
        <v>611</v>
      </c>
      <c r="S923" s="7" t="s">
        <v>63</v>
      </c>
      <c r="T923" s="11">
        <v>19</v>
      </c>
      <c r="U923" s="10" t="s">
        <v>19</v>
      </c>
      <c r="V923" s="11">
        <v>42</v>
      </c>
    </row>
    <row r="924" spans="1:22" ht="36" x14ac:dyDescent="0.4">
      <c r="A924" s="11">
        <v>922</v>
      </c>
      <c r="B924" s="9" t="s">
        <v>2753</v>
      </c>
      <c r="C924" s="11">
        <v>2</v>
      </c>
      <c r="D924" s="11">
        <v>6</v>
      </c>
      <c r="E924" s="9" t="s">
        <v>2755</v>
      </c>
      <c r="F924" s="10" t="s">
        <v>1144</v>
      </c>
      <c r="G924" s="11">
        <v>8</v>
      </c>
      <c r="H924" s="11" t="s">
        <v>2822</v>
      </c>
      <c r="I924" s="8">
        <v>801</v>
      </c>
      <c r="J924" s="10" t="s">
        <v>2823</v>
      </c>
      <c r="K924" s="8">
        <v>80109</v>
      </c>
      <c r="L924" s="10" t="s">
        <v>92</v>
      </c>
      <c r="M924" s="9" t="s">
        <v>2783</v>
      </c>
      <c r="N924" s="11">
        <v>3</v>
      </c>
      <c r="O924" s="10" t="s">
        <v>2849</v>
      </c>
      <c r="P924" s="8">
        <v>36</v>
      </c>
      <c r="Q924" s="7" t="s">
        <v>2853</v>
      </c>
      <c r="R924" s="8">
        <v>362</v>
      </c>
      <c r="S924" s="7" t="s">
        <v>67</v>
      </c>
      <c r="T924" s="11">
        <v>6</v>
      </c>
      <c r="U924" s="10" t="s">
        <v>62</v>
      </c>
      <c r="V924" s="11">
        <v>46</v>
      </c>
    </row>
    <row r="925" spans="1:22" ht="36" x14ac:dyDescent="0.4">
      <c r="A925" s="11">
        <v>923</v>
      </c>
      <c r="B925" s="9" t="s">
        <v>2753</v>
      </c>
      <c r="C925" s="11">
        <v>2</v>
      </c>
      <c r="D925" s="11">
        <v>6</v>
      </c>
      <c r="E925" s="9" t="s">
        <v>2755</v>
      </c>
      <c r="F925" s="10" t="s">
        <v>1145</v>
      </c>
      <c r="G925" s="11">
        <v>17</v>
      </c>
      <c r="H925" s="11" t="s">
        <v>2838</v>
      </c>
      <c r="I925" s="8">
        <v>1701</v>
      </c>
      <c r="J925" s="10" t="s">
        <v>65</v>
      </c>
      <c r="K925" s="8">
        <v>170101</v>
      </c>
      <c r="L925" s="10" t="s">
        <v>65</v>
      </c>
      <c r="M925" s="9" t="s">
        <v>2784</v>
      </c>
      <c r="N925" s="11">
        <v>3</v>
      </c>
      <c r="O925" s="10" t="s">
        <v>2849</v>
      </c>
      <c r="P925" s="8">
        <v>36</v>
      </c>
      <c r="Q925" s="7" t="s">
        <v>2853</v>
      </c>
      <c r="R925" s="8">
        <v>362</v>
      </c>
      <c r="S925" s="7" t="s">
        <v>67</v>
      </c>
      <c r="T925" s="11">
        <v>6</v>
      </c>
      <c r="U925" s="10" t="s">
        <v>62</v>
      </c>
      <c r="V925" s="11">
        <v>46</v>
      </c>
    </row>
    <row r="926" spans="1:22" ht="36" x14ac:dyDescent="0.4">
      <c r="A926" s="11">
        <v>924</v>
      </c>
      <c r="B926" s="9" t="s">
        <v>2753</v>
      </c>
      <c r="C926" s="11">
        <v>2</v>
      </c>
      <c r="D926" s="11">
        <v>6</v>
      </c>
      <c r="E926" s="9" t="s">
        <v>2770</v>
      </c>
      <c r="F926" s="10" t="s">
        <v>1146</v>
      </c>
      <c r="G926" s="11">
        <v>4</v>
      </c>
      <c r="H926" s="11" t="s">
        <v>2811</v>
      </c>
      <c r="I926" s="8">
        <v>402</v>
      </c>
      <c r="J926" s="10" t="s">
        <v>2813</v>
      </c>
      <c r="K926" s="8">
        <v>40202</v>
      </c>
      <c r="L926" s="10" t="s">
        <v>71</v>
      </c>
      <c r="M926" s="9" t="s">
        <v>2784</v>
      </c>
      <c r="N926" s="11">
        <v>2</v>
      </c>
      <c r="O926" s="10" t="s">
        <v>2845</v>
      </c>
      <c r="P926" s="8">
        <v>23</v>
      </c>
      <c r="Q926" s="7" t="s">
        <v>2848</v>
      </c>
      <c r="R926" s="8">
        <v>231</v>
      </c>
      <c r="S926" s="7" t="s">
        <v>36</v>
      </c>
      <c r="T926" s="11">
        <v>17</v>
      </c>
      <c r="U926" s="10" t="s">
        <v>35</v>
      </c>
      <c r="V926" s="11">
        <v>48</v>
      </c>
    </row>
    <row r="927" spans="1:22" ht="48" x14ac:dyDescent="0.4">
      <c r="A927" s="11">
        <v>925</v>
      </c>
      <c r="B927" s="9" t="s">
        <v>2753</v>
      </c>
      <c r="C927" s="11">
        <v>2</v>
      </c>
      <c r="D927" s="11">
        <v>6</v>
      </c>
      <c r="E927" s="9" t="s">
        <v>2770</v>
      </c>
      <c r="F927" s="10" t="s">
        <v>1147</v>
      </c>
      <c r="G927" s="11">
        <v>8</v>
      </c>
      <c r="H927" s="11" t="s">
        <v>2822</v>
      </c>
      <c r="I927" s="8">
        <v>802</v>
      </c>
      <c r="J927" s="10" t="s">
        <v>2824</v>
      </c>
      <c r="K927" s="8">
        <v>80201</v>
      </c>
      <c r="L927" s="10" t="s">
        <v>20</v>
      </c>
      <c r="M927" s="9" t="s">
        <v>2780</v>
      </c>
      <c r="N927" s="11">
        <v>3</v>
      </c>
      <c r="O927" s="10" t="s">
        <v>2849</v>
      </c>
      <c r="P927" s="8">
        <v>37</v>
      </c>
      <c r="Q927" s="7" t="s">
        <v>2854</v>
      </c>
      <c r="R927" s="8">
        <v>379</v>
      </c>
      <c r="S927" s="7" t="s">
        <v>7</v>
      </c>
      <c r="T927" s="11">
        <v>5</v>
      </c>
      <c r="U927" s="10" t="s">
        <v>24</v>
      </c>
      <c r="V927" s="11">
        <v>54</v>
      </c>
    </row>
    <row r="928" spans="1:22" ht="24" x14ac:dyDescent="0.4">
      <c r="A928" s="11">
        <v>926</v>
      </c>
      <c r="B928" s="9" t="s">
        <v>2753</v>
      </c>
      <c r="C928" s="11">
        <v>2</v>
      </c>
      <c r="D928" s="11">
        <v>6</v>
      </c>
      <c r="E928" s="9" t="s">
        <v>2757</v>
      </c>
      <c r="F928" s="10" t="s">
        <v>1148</v>
      </c>
      <c r="G928" s="11">
        <v>8</v>
      </c>
      <c r="H928" s="11" t="s">
        <v>2822</v>
      </c>
      <c r="I928" s="8">
        <v>802</v>
      </c>
      <c r="J928" s="10" t="s">
        <v>2824</v>
      </c>
      <c r="K928" s="8">
        <v>80205</v>
      </c>
      <c r="L928" s="10" t="s">
        <v>34</v>
      </c>
      <c r="M928" s="9" t="s">
        <v>2780</v>
      </c>
      <c r="N928" s="11">
        <v>9</v>
      </c>
      <c r="O928" s="10" t="s">
        <v>13</v>
      </c>
      <c r="P928" s="8">
        <v>92</v>
      </c>
      <c r="Q928" s="7" t="s">
        <v>40</v>
      </c>
      <c r="R928" s="8">
        <v>921</v>
      </c>
      <c r="S928" s="7" t="s">
        <v>40</v>
      </c>
      <c r="T928" s="11">
        <v>2</v>
      </c>
      <c r="U928" s="10" t="s">
        <v>4</v>
      </c>
      <c r="V928" s="11">
        <v>35</v>
      </c>
    </row>
    <row r="929" spans="1:22" ht="48" x14ac:dyDescent="0.4">
      <c r="A929" s="11">
        <v>927</v>
      </c>
      <c r="B929" s="9" t="s">
        <v>2753</v>
      </c>
      <c r="C929" s="11">
        <v>2</v>
      </c>
      <c r="D929" s="11">
        <v>6</v>
      </c>
      <c r="E929" s="9" t="s">
        <v>2769</v>
      </c>
      <c r="F929" s="10" t="s">
        <v>1149</v>
      </c>
      <c r="G929" s="11">
        <v>12</v>
      </c>
      <c r="H929" s="11" t="s">
        <v>2831</v>
      </c>
      <c r="I929" s="8">
        <v>1201</v>
      </c>
      <c r="J929" s="10" t="s">
        <v>2831</v>
      </c>
      <c r="K929" s="8">
        <v>120109</v>
      </c>
      <c r="L929" s="10" t="s">
        <v>79</v>
      </c>
      <c r="M929" s="9" t="s">
        <v>2782</v>
      </c>
      <c r="N929" s="11">
        <v>3</v>
      </c>
      <c r="O929" s="10" t="s">
        <v>2849</v>
      </c>
      <c r="P929" s="8">
        <v>39</v>
      </c>
      <c r="Q929" s="7" t="s">
        <v>46</v>
      </c>
      <c r="R929" s="8">
        <v>391</v>
      </c>
      <c r="S929" s="7" t="s">
        <v>46</v>
      </c>
      <c r="T929" s="11">
        <v>2</v>
      </c>
      <c r="U929" s="10" t="s">
        <v>4</v>
      </c>
      <c r="V929" s="11">
        <v>57</v>
      </c>
    </row>
    <row r="930" spans="1:22" ht="48" x14ac:dyDescent="0.4">
      <c r="A930" s="11">
        <v>928</v>
      </c>
      <c r="B930" s="9" t="s">
        <v>2753</v>
      </c>
      <c r="C930" s="11">
        <v>2</v>
      </c>
      <c r="D930" s="11">
        <v>6</v>
      </c>
      <c r="E930" s="9" t="s">
        <v>2769</v>
      </c>
      <c r="F930" s="10" t="s">
        <v>1150</v>
      </c>
      <c r="G930" s="11">
        <v>1</v>
      </c>
      <c r="H930" s="11" t="s">
        <v>2787</v>
      </c>
      <c r="I930" s="8">
        <v>112</v>
      </c>
      <c r="J930" s="10" t="s">
        <v>2799</v>
      </c>
      <c r="K930" s="8">
        <v>11203</v>
      </c>
      <c r="L930" s="10" t="s">
        <v>457</v>
      </c>
      <c r="M930" s="9" t="s">
        <v>2781</v>
      </c>
      <c r="N930" s="11">
        <v>1</v>
      </c>
      <c r="O930" s="10" t="s">
        <v>2840</v>
      </c>
      <c r="P930" s="8">
        <v>15</v>
      </c>
      <c r="Q930" s="7" t="s">
        <v>2843</v>
      </c>
      <c r="R930" s="8">
        <v>154</v>
      </c>
      <c r="S930" s="7" t="s">
        <v>28</v>
      </c>
      <c r="T930" s="11">
        <v>7</v>
      </c>
      <c r="U930" s="10" t="s">
        <v>27</v>
      </c>
      <c r="V930" s="11">
        <v>50</v>
      </c>
    </row>
    <row r="931" spans="1:22" ht="36" x14ac:dyDescent="0.4">
      <c r="A931" s="11">
        <v>929</v>
      </c>
      <c r="B931" s="9" t="s">
        <v>2753</v>
      </c>
      <c r="C931" s="11">
        <v>2</v>
      </c>
      <c r="D931" s="11">
        <v>6</v>
      </c>
      <c r="E931" s="9" t="s">
        <v>2758</v>
      </c>
      <c r="F931" s="10" t="s">
        <v>1151</v>
      </c>
      <c r="G931" s="11">
        <v>14</v>
      </c>
      <c r="H931" s="11" t="s">
        <v>2834</v>
      </c>
      <c r="I931" s="8">
        <v>1402</v>
      </c>
      <c r="J931" s="10" t="s">
        <v>2835</v>
      </c>
      <c r="K931" s="8">
        <v>140209</v>
      </c>
      <c r="L931" s="10" t="s">
        <v>336</v>
      </c>
      <c r="M931" s="9" t="s">
        <v>2782</v>
      </c>
      <c r="N931" s="11">
        <v>4</v>
      </c>
      <c r="O931" s="10" t="s">
        <v>2855</v>
      </c>
      <c r="P931" s="8">
        <v>41</v>
      </c>
      <c r="Q931" s="7" t="s">
        <v>2855</v>
      </c>
      <c r="R931" s="8">
        <v>417</v>
      </c>
      <c r="S931" s="7" t="s">
        <v>11</v>
      </c>
      <c r="T931" s="11">
        <v>2</v>
      </c>
      <c r="U931" s="10" t="s">
        <v>4</v>
      </c>
      <c r="V931" s="11">
        <v>67</v>
      </c>
    </row>
    <row r="932" spans="1:22" ht="36" x14ac:dyDescent="0.4">
      <c r="A932" s="11">
        <v>930</v>
      </c>
      <c r="B932" s="9" t="s">
        <v>2753</v>
      </c>
      <c r="C932" s="11">
        <v>2</v>
      </c>
      <c r="D932" s="11">
        <v>6</v>
      </c>
      <c r="E932" s="9" t="s">
        <v>2758</v>
      </c>
      <c r="F932" s="10" t="s">
        <v>1152</v>
      </c>
      <c r="G932" s="11">
        <v>3</v>
      </c>
      <c r="H932" s="11" t="s">
        <v>2807</v>
      </c>
      <c r="I932" s="8">
        <v>303</v>
      </c>
      <c r="J932" s="10" t="s">
        <v>2810</v>
      </c>
      <c r="K932" s="8">
        <v>30309</v>
      </c>
      <c r="L932" s="10" t="s">
        <v>101</v>
      </c>
      <c r="M932" s="9" t="s">
        <v>2781</v>
      </c>
      <c r="N932" s="11">
        <v>4</v>
      </c>
      <c r="O932" s="10" t="s">
        <v>2855</v>
      </c>
      <c r="P932" s="8">
        <v>41</v>
      </c>
      <c r="Q932" s="7" t="s">
        <v>2855</v>
      </c>
      <c r="R932" s="8">
        <v>419</v>
      </c>
      <c r="S932" s="7" t="s">
        <v>43</v>
      </c>
      <c r="T932" s="11">
        <v>2</v>
      </c>
      <c r="U932" s="10" t="s">
        <v>4</v>
      </c>
      <c r="V932" s="11">
        <v>31</v>
      </c>
    </row>
    <row r="933" spans="1:22" ht="36" x14ac:dyDescent="0.4">
      <c r="A933" s="11">
        <v>931</v>
      </c>
      <c r="B933" s="9" t="s">
        <v>2753</v>
      </c>
      <c r="C933" s="11">
        <v>2</v>
      </c>
      <c r="D933" s="11">
        <v>6</v>
      </c>
      <c r="E933" s="9" t="s">
        <v>2758</v>
      </c>
      <c r="F933" s="10" t="s">
        <v>1153</v>
      </c>
      <c r="G933" s="11">
        <v>1</v>
      </c>
      <c r="H933" s="11" t="s">
        <v>2787</v>
      </c>
      <c r="I933" s="8">
        <v>103</v>
      </c>
      <c r="J933" s="10" t="s">
        <v>2790</v>
      </c>
      <c r="K933" s="8">
        <v>10309</v>
      </c>
      <c r="L933" s="10" t="s">
        <v>80</v>
      </c>
      <c r="M933" s="9" t="s">
        <v>2781</v>
      </c>
      <c r="N933" s="11">
        <v>7</v>
      </c>
      <c r="O933" s="10" t="s">
        <v>2860</v>
      </c>
      <c r="P933" s="8">
        <v>71</v>
      </c>
      <c r="Q933" s="7" t="s">
        <v>2860</v>
      </c>
      <c r="R933" s="8">
        <v>719</v>
      </c>
      <c r="S933" s="7" t="s">
        <v>5</v>
      </c>
      <c r="T933" s="11">
        <v>2</v>
      </c>
      <c r="U933" s="10" t="s">
        <v>4</v>
      </c>
      <c r="V933" s="11">
        <v>65</v>
      </c>
    </row>
    <row r="934" spans="1:22" ht="36" x14ac:dyDescent="0.4">
      <c r="A934" s="11">
        <v>932</v>
      </c>
      <c r="B934" s="9" t="s">
        <v>2753</v>
      </c>
      <c r="C934" s="11">
        <v>2</v>
      </c>
      <c r="D934" s="11">
        <v>6</v>
      </c>
      <c r="E934" s="9" t="s">
        <v>2758</v>
      </c>
      <c r="F934" s="10" t="s">
        <v>1154</v>
      </c>
      <c r="G934" s="11">
        <v>8</v>
      </c>
      <c r="H934" s="11" t="s">
        <v>2822</v>
      </c>
      <c r="I934" s="8">
        <v>802</v>
      </c>
      <c r="J934" s="10" t="s">
        <v>2824</v>
      </c>
      <c r="K934" s="8">
        <v>80209</v>
      </c>
      <c r="L934" s="10" t="s">
        <v>1</v>
      </c>
      <c r="M934" s="9" t="s">
        <v>2783</v>
      </c>
      <c r="N934" s="11">
        <v>3</v>
      </c>
      <c r="O934" s="10" t="s">
        <v>2849</v>
      </c>
      <c r="P934" s="8">
        <v>36</v>
      </c>
      <c r="Q934" s="7" t="s">
        <v>2853</v>
      </c>
      <c r="R934" s="8">
        <v>362</v>
      </c>
      <c r="S934" s="7" t="s">
        <v>67</v>
      </c>
      <c r="T934" s="11">
        <v>2</v>
      </c>
      <c r="U934" s="10" t="s">
        <v>4</v>
      </c>
      <c r="V934" s="11">
        <v>55</v>
      </c>
    </row>
    <row r="935" spans="1:22" ht="36" x14ac:dyDescent="0.4">
      <c r="A935" s="11">
        <v>933</v>
      </c>
      <c r="B935" s="9" t="s">
        <v>2753</v>
      </c>
      <c r="C935" s="11">
        <v>2</v>
      </c>
      <c r="D935" s="11">
        <v>6</v>
      </c>
      <c r="E935" s="9" t="s">
        <v>2758</v>
      </c>
      <c r="F935" s="10" t="s">
        <v>1155</v>
      </c>
      <c r="G935" s="11">
        <v>8</v>
      </c>
      <c r="H935" s="11" t="s">
        <v>2822</v>
      </c>
      <c r="I935" s="8">
        <v>802</v>
      </c>
      <c r="J935" s="10" t="s">
        <v>2824</v>
      </c>
      <c r="K935" s="8">
        <v>80205</v>
      </c>
      <c r="L935" s="10" t="s">
        <v>34</v>
      </c>
      <c r="M935" s="9" t="s">
        <v>2782</v>
      </c>
      <c r="N935" s="11">
        <v>4</v>
      </c>
      <c r="O935" s="10" t="s">
        <v>2855</v>
      </c>
      <c r="P935" s="8">
        <v>41</v>
      </c>
      <c r="Q935" s="7" t="s">
        <v>2855</v>
      </c>
      <c r="R935" s="8">
        <v>413</v>
      </c>
      <c r="S935" s="7" t="s">
        <v>3</v>
      </c>
      <c r="T935" s="11">
        <v>2</v>
      </c>
      <c r="U935" s="10" t="s">
        <v>4</v>
      </c>
      <c r="V935" s="11">
        <v>21</v>
      </c>
    </row>
    <row r="936" spans="1:22" ht="48" x14ac:dyDescent="0.4">
      <c r="A936" s="11">
        <v>934</v>
      </c>
      <c r="B936" s="9" t="s">
        <v>2753</v>
      </c>
      <c r="C936" s="11">
        <v>2</v>
      </c>
      <c r="D936" s="11">
        <v>6</v>
      </c>
      <c r="E936" s="9" t="s">
        <v>2758</v>
      </c>
      <c r="F936" s="10" t="s">
        <v>1156</v>
      </c>
      <c r="G936" s="11">
        <v>13</v>
      </c>
      <c r="H936" s="11" t="s">
        <v>2839</v>
      </c>
      <c r="I936" s="8">
        <v>1302</v>
      </c>
      <c r="J936" s="10" t="s">
        <v>15</v>
      </c>
      <c r="K936" s="8">
        <v>130201</v>
      </c>
      <c r="L936" s="10" t="s">
        <v>15</v>
      </c>
      <c r="M936" s="9" t="s">
        <v>2782</v>
      </c>
      <c r="N936" s="11">
        <v>3</v>
      </c>
      <c r="O936" s="10" t="s">
        <v>2849</v>
      </c>
      <c r="P936" s="8">
        <v>39</v>
      </c>
      <c r="Q936" s="7" t="s">
        <v>46</v>
      </c>
      <c r="R936" s="8">
        <v>391</v>
      </c>
      <c r="S936" s="7" t="s">
        <v>46</v>
      </c>
      <c r="T936" s="11">
        <v>19</v>
      </c>
      <c r="U936" s="10" t="s">
        <v>19</v>
      </c>
      <c r="V936" s="11">
        <v>26</v>
      </c>
    </row>
    <row r="937" spans="1:22" ht="48" x14ac:dyDescent="0.4">
      <c r="A937" s="11">
        <v>935</v>
      </c>
      <c r="B937" s="9" t="s">
        <v>2753</v>
      </c>
      <c r="C937" s="11">
        <v>2</v>
      </c>
      <c r="D937" s="11">
        <v>6</v>
      </c>
      <c r="E937" s="9" t="s">
        <v>2759</v>
      </c>
      <c r="F937" s="10" t="s">
        <v>1157</v>
      </c>
      <c r="G937" s="11">
        <v>1</v>
      </c>
      <c r="H937" s="11" t="s">
        <v>2787</v>
      </c>
      <c r="I937" s="8">
        <v>112</v>
      </c>
      <c r="J937" s="10" t="s">
        <v>2799</v>
      </c>
      <c r="K937" s="8">
        <v>11209</v>
      </c>
      <c r="L937" s="10" t="s">
        <v>91</v>
      </c>
      <c r="M937" s="9" t="s">
        <v>2780</v>
      </c>
      <c r="N937" s="11">
        <v>3</v>
      </c>
      <c r="O937" s="10" t="s">
        <v>2849</v>
      </c>
      <c r="P937" s="8">
        <v>39</v>
      </c>
      <c r="Q937" s="7" t="s">
        <v>46</v>
      </c>
      <c r="R937" s="8">
        <v>391</v>
      </c>
      <c r="S937" s="7" t="s">
        <v>46</v>
      </c>
      <c r="T937" s="11">
        <v>7</v>
      </c>
      <c r="U937" s="10" t="s">
        <v>27</v>
      </c>
      <c r="V937" s="11">
        <v>48</v>
      </c>
    </row>
    <row r="938" spans="1:22" ht="60" x14ac:dyDescent="0.4">
      <c r="A938" s="11">
        <v>936</v>
      </c>
      <c r="B938" s="9" t="s">
        <v>2753</v>
      </c>
      <c r="C938" s="11">
        <v>2</v>
      </c>
      <c r="D938" s="11">
        <v>6</v>
      </c>
      <c r="E938" s="9" t="s">
        <v>2759</v>
      </c>
      <c r="F938" s="10" t="s">
        <v>1158</v>
      </c>
      <c r="G938" s="11">
        <v>8</v>
      </c>
      <c r="H938" s="11" t="s">
        <v>2822</v>
      </c>
      <c r="I938" s="8">
        <v>802</v>
      </c>
      <c r="J938" s="10" t="s">
        <v>2824</v>
      </c>
      <c r="K938" s="8">
        <v>80209</v>
      </c>
      <c r="L938" s="10" t="s">
        <v>1</v>
      </c>
      <c r="M938" s="9" t="s">
        <v>2781</v>
      </c>
      <c r="N938" s="11">
        <v>4</v>
      </c>
      <c r="O938" s="10" t="s">
        <v>2855</v>
      </c>
      <c r="P938" s="8">
        <v>41</v>
      </c>
      <c r="Q938" s="7" t="s">
        <v>2855</v>
      </c>
      <c r="R938" s="8">
        <v>413</v>
      </c>
      <c r="S938" s="7" t="s">
        <v>3</v>
      </c>
      <c r="T938" s="11">
        <v>1</v>
      </c>
      <c r="U938" s="10" t="s">
        <v>2</v>
      </c>
      <c r="V938" s="11">
        <v>40</v>
      </c>
    </row>
    <row r="939" spans="1:22" ht="60" x14ac:dyDescent="0.4">
      <c r="A939" s="11">
        <v>937</v>
      </c>
      <c r="B939" s="9" t="s">
        <v>2753</v>
      </c>
      <c r="C939" s="11">
        <v>2</v>
      </c>
      <c r="D939" s="11">
        <v>6</v>
      </c>
      <c r="E939" s="9" t="s">
        <v>2759</v>
      </c>
      <c r="F939" s="10" t="s">
        <v>1159</v>
      </c>
      <c r="G939" s="11">
        <v>8</v>
      </c>
      <c r="H939" s="11" t="s">
        <v>2822</v>
      </c>
      <c r="I939" s="8">
        <v>802</v>
      </c>
      <c r="J939" s="10" t="s">
        <v>2824</v>
      </c>
      <c r="K939" s="8">
        <v>80201</v>
      </c>
      <c r="L939" s="10" t="s">
        <v>20</v>
      </c>
      <c r="M939" s="9" t="s">
        <v>2784</v>
      </c>
      <c r="N939" s="11">
        <v>4</v>
      </c>
      <c r="O939" s="10" t="s">
        <v>2855</v>
      </c>
      <c r="P939" s="8">
        <v>41</v>
      </c>
      <c r="Q939" s="7" t="s">
        <v>2855</v>
      </c>
      <c r="R939" s="8">
        <v>413</v>
      </c>
      <c r="S939" s="7" t="s">
        <v>3</v>
      </c>
      <c r="T939" s="11">
        <v>1</v>
      </c>
      <c r="U939" s="10" t="s">
        <v>2</v>
      </c>
      <c r="V939" s="11">
        <v>40</v>
      </c>
    </row>
    <row r="940" spans="1:22" ht="24" x14ac:dyDescent="0.4">
      <c r="A940" s="11">
        <v>938</v>
      </c>
      <c r="B940" s="9" t="s">
        <v>2753</v>
      </c>
      <c r="C940" s="11">
        <v>2</v>
      </c>
      <c r="D940" s="11">
        <v>6</v>
      </c>
      <c r="E940" s="9" t="s">
        <v>2759</v>
      </c>
      <c r="F940" s="10" t="s">
        <v>1160</v>
      </c>
      <c r="G940" s="11">
        <v>1</v>
      </c>
      <c r="H940" s="11" t="s">
        <v>2787</v>
      </c>
      <c r="I940" s="8">
        <v>101</v>
      </c>
      <c r="J940" s="10" t="s">
        <v>2788</v>
      </c>
      <c r="K940" s="8">
        <v>10104</v>
      </c>
      <c r="L940" s="10" t="s">
        <v>74</v>
      </c>
      <c r="M940" s="9" t="s">
        <v>2784</v>
      </c>
      <c r="N940" s="11">
        <v>6</v>
      </c>
      <c r="O940" s="10" t="s">
        <v>2859</v>
      </c>
      <c r="P940" s="8">
        <v>61</v>
      </c>
      <c r="Q940" s="7" t="s">
        <v>2859</v>
      </c>
      <c r="R940" s="8">
        <v>611</v>
      </c>
      <c r="S940" s="7" t="s">
        <v>63</v>
      </c>
      <c r="T940" s="11">
        <v>19</v>
      </c>
      <c r="U940" s="10" t="s">
        <v>19</v>
      </c>
      <c r="V940" s="11">
        <v>19</v>
      </c>
    </row>
    <row r="941" spans="1:22" ht="36" x14ac:dyDescent="0.4">
      <c r="A941" s="11">
        <v>939</v>
      </c>
      <c r="B941" s="9" t="s">
        <v>2753</v>
      </c>
      <c r="C941" s="11">
        <v>2</v>
      </c>
      <c r="D941" s="11">
        <v>6</v>
      </c>
      <c r="E941" s="9" t="s">
        <v>2760</v>
      </c>
      <c r="F941" s="10" t="s">
        <v>1161</v>
      </c>
      <c r="G941" s="11">
        <v>13</v>
      </c>
      <c r="H941" s="11" t="s">
        <v>2839</v>
      </c>
      <c r="I941" s="8">
        <v>1302</v>
      </c>
      <c r="J941" s="10" t="s">
        <v>15</v>
      </c>
      <c r="K941" s="8">
        <v>130201</v>
      </c>
      <c r="L941" s="10" t="s">
        <v>15</v>
      </c>
      <c r="M941" s="9" t="s">
        <v>2782</v>
      </c>
      <c r="N941" s="11">
        <v>9</v>
      </c>
      <c r="O941" s="10" t="s">
        <v>13</v>
      </c>
      <c r="P941" s="8">
        <v>91</v>
      </c>
      <c r="Q941" s="7" t="s">
        <v>94</v>
      </c>
      <c r="R941" s="8">
        <v>911</v>
      </c>
      <c r="S941" s="7" t="s">
        <v>94</v>
      </c>
      <c r="T941" s="11">
        <v>19</v>
      </c>
      <c r="U941" s="10" t="s">
        <v>19</v>
      </c>
      <c r="V941" s="11">
        <v>33</v>
      </c>
    </row>
    <row r="942" spans="1:22" ht="24" x14ac:dyDescent="0.4">
      <c r="A942" s="11">
        <v>940</v>
      </c>
      <c r="B942" s="9" t="s">
        <v>2753</v>
      </c>
      <c r="C942" s="11">
        <v>2</v>
      </c>
      <c r="D942" s="11">
        <v>6</v>
      </c>
      <c r="E942" s="9" t="s">
        <v>2760</v>
      </c>
      <c r="F942" s="10" t="s">
        <v>1162</v>
      </c>
      <c r="G942" s="11">
        <v>8</v>
      </c>
      <c r="H942" s="11" t="s">
        <v>2822</v>
      </c>
      <c r="I942" s="8">
        <v>802</v>
      </c>
      <c r="J942" s="10" t="s">
        <v>2824</v>
      </c>
      <c r="K942" s="8">
        <v>80209</v>
      </c>
      <c r="L942" s="10" t="s">
        <v>1</v>
      </c>
      <c r="M942" s="9" t="s">
        <v>2782</v>
      </c>
      <c r="N942" s="11">
        <v>3</v>
      </c>
      <c r="O942" s="10" t="s">
        <v>2849</v>
      </c>
      <c r="P942" s="8">
        <v>36</v>
      </c>
      <c r="Q942" s="7" t="s">
        <v>2853</v>
      </c>
      <c r="R942" s="8">
        <v>364</v>
      </c>
      <c r="S942" s="7" t="s">
        <v>32</v>
      </c>
      <c r="T942" s="11">
        <v>8</v>
      </c>
      <c r="U942" s="10" t="s">
        <v>70</v>
      </c>
      <c r="V942" s="11">
        <v>37</v>
      </c>
    </row>
    <row r="943" spans="1:22" ht="60" x14ac:dyDescent="0.4">
      <c r="A943" s="11">
        <v>941</v>
      </c>
      <c r="B943" s="9" t="s">
        <v>2753</v>
      </c>
      <c r="C943" s="11">
        <v>2</v>
      </c>
      <c r="D943" s="11">
        <v>6</v>
      </c>
      <c r="E943" s="9" t="s">
        <v>2760</v>
      </c>
      <c r="F943" s="10" t="s">
        <v>1163</v>
      </c>
      <c r="G943" s="11">
        <v>13</v>
      </c>
      <c r="H943" s="11" t="s">
        <v>2839</v>
      </c>
      <c r="I943" s="8">
        <v>1302</v>
      </c>
      <c r="J943" s="10" t="s">
        <v>15</v>
      </c>
      <c r="K943" s="8">
        <v>130201</v>
      </c>
      <c r="L943" s="10" t="s">
        <v>15</v>
      </c>
      <c r="M943" s="9" t="s">
        <v>2779</v>
      </c>
      <c r="N943" s="11">
        <v>3</v>
      </c>
      <c r="O943" s="10" t="s">
        <v>2849</v>
      </c>
      <c r="P943" s="8">
        <v>39</v>
      </c>
      <c r="Q943" s="7" t="s">
        <v>46</v>
      </c>
      <c r="R943" s="8">
        <v>391</v>
      </c>
      <c r="S943" s="7" t="s">
        <v>46</v>
      </c>
      <c r="T943" s="11">
        <v>2</v>
      </c>
      <c r="U943" s="10" t="s">
        <v>4</v>
      </c>
      <c r="V943" s="11">
        <v>39</v>
      </c>
    </row>
    <row r="944" spans="1:22" ht="48" x14ac:dyDescent="0.4">
      <c r="A944" s="11">
        <v>942</v>
      </c>
      <c r="B944" s="9" t="s">
        <v>2753</v>
      </c>
      <c r="C944" s="11">
        <v>2</v>
      </c>
      <c r="D944" s="11">
        <v>6</v>
      </c>
      <c r="E944" s="9" t="s">
        <v>2761</v>
      </c>
      <c r="F944" s="10" t="s">
        <v>1164</v>
      </c>
      <c r="G944" s="11">
        <v>4</v>
      </c>
      <c r="H944" s="11" t="s">
        <v>2811</v>
      </c>
      <c r="I944" s="8">
        <v>403</v>
      </c>
      <c r="J944" s="10" t="s">
        <v>2814</v>
      </c>
      <c r="K944" s="8">
        <v>40301</v>
      </c>
      <c r="L944" s="10" t="s">
        <v>31</v>
      </c>
      <c r="M944" s="9" t="s">
        <v>2782</v>
      </c>
      <c r="N944" s="11">
        <v>4</v>
      </c>
      <c r="O944" s="10" t="s">
        <v>2855</v>
      </c>
      <c r="P944" s="8">
        <v>41</v>
      </c>
      <c r="Q944" s="7" t="s">
        <v>2855</v>
      </c>
      <c r="R944" s="8">
        <v>417</v>
      </c>
      <c r="S944" s="7" t="s">
        <v>11</v>
      </c>
      <c r="T944" s="11">
        <v>2</v>
      </c>
      <c r="U944" s="10" t="s">
        <v>4</v>
      </c>
      <c r="V944" s="11">
        <v>56</v>
      </c>
    </row>
    <row r="945" spans="1:22" ht="48" x14ac:dyDescent="0.4">
      <c r="A945" s="11">
        <v>943</v>
      </c>
      <c r="B945" s="9" t="s">
        <v>2753</v>
      </c>
      <c r="C945" s="11">
        <v>2</v>
      </c>
      <c r="D945" s="11">
        <v>6</v>
      </c>
      <c r="E945" s="9" t="s">
        <v>2761</v>
      </c>
      <c r="F945" s="10" t="s">
        <v>1165</v>
      </c>
      <c r="G945" s="11">
        <v>6</v>
      </c>
      <c r="H945" s="11" t="s">
        <v>2818</v>
      </c>
      <c r="I945" s="8">
        <v>601</v>
      </c>
      <c r="J945" s="10" t="s">
        <v>111</v>
      </c>
      <c r="K945" s="8">
        <v>60101</v>
      </c>
      <c r="L945" s="10" t="s">
        <v>111</v>
      </c>
      <c r="M945" s="9" t="s">
        <v>2781</v>
      </c>
      <c r="N945" s="11">
        <v>2</v>
      </c>
      <c r="O945" s="10" t="s">
        <v>2845</v>
      </c>
      <c r="P945" s="8">
        <v>23</v>
      </c>
      <c r="Q945" s="7" t="s">
        <v>2848</v>
      </c>
      <c r="R945" s="8">
        <v>231</v>
      </c>
      <c r="S945" s="7" t="s">
        <v>36</v>
      </c>
      <c r="T945" s="11">
        <v>17</v>
      </c>
      <c r="U945" s="10" t="s">
        <v>35</v>
      </c>
      <c r="V945" s="11">
        <v>41</v>
      </c>
    </row>
    <row r="946" spans="1:22" ht="48" x14ac:dyDescent="0.4">
      <c r="A946" s="11">
        <v>944</v>
      </c>
      <c r="B946" s="9" t="s">
        <v>2753</v>
      </c>
      <c r="C946" s="11">
        <v>2</v>
      </c>
      <c r="D946" s="11">
        <v>6</v>
      </c>
      <c r="E946" s="9" t="s">
        <v>2761</v>
      </c>
      <c r="F946" s="10" t="s">
        <v>1166</v>
      </c>
      <c r="G946" s="11">
        <v>13</v>
      </c>
      <c r="H946" s="11" t="s">
        <v>2839</v>
      </c>
      <c r="I946" s="8">
        <v>1301</v>
      </c>
      <c r="J946" s="10" t="s">
        <v>2832</v>
      </c>
      <c r="K946" s="8">
        <v>130102</v>
      </c>
      <c r="L946" s="10" t="s">
        <v>120</v>
      </c>
      <c r="M946" s="9" t="s">
        <v>2779</v>
      </c>
      <c r="N946" s="11">
        <v>4</v>
      </c>
      <c r="O946" s="10" t="s">
        <v>2855</v>
      </c>
      <c r="P946" s="8">
        <v>41</v>
      </c>
      <c r="Q946" s="7" t="s">
        <v>2855</v>
      </c>
      <c r="R946" s="8">
        <v>413</v>
      </c>
      <c r="S946" s="7" t="s">
        <v>3</v>
      </c>
      <c r="T946" s="11">
        <v>1</v>
      </c>
      <c r="U946" s="10" t="s">
        <v>2</v>
      </c>
      <c r="V946" s="11">
        <v>56</v>
      </c>
    </row>
    <row r="947" spans="1:22" ht="36" x14ac:dyDescent="0.4">
      <c r="A947" s="11">
        <v>945</v>
      </c>
      <c r="B947" s="9" t="s">
        <v>2753</v>
      </c>
      <c r="C947" s="11">
        <v>2</v>
      </c>
      <c r="D947" s="11">
        <v>6</v>
      </c>
      <c r="E947" s="9" t="s">
        <v>2762</v>
      </c>
      <c r="F947" s="10" t="s">
        <v>1167</v>
      </c>
      <c r="G947" s="11">
        <v>8</v>
      </c>
      <c r="H947" s="11" t="s">
        <v>2822</v>
      </c>
      <c r="I947" s="8">
        <v>802</v>
      </c>
      <c r="J947" s="10" t="s">
        <v>2824</v>
      </c>
      <c r="K947" s="8">
        <v>80201</v>
      </c>
      <c r="L947" s="10" t="s">
        <v>20</v>
      </c>
      <c r="M947" s="9" t="s">
        <v>2780</v>
      </c>
      <c r="N947" s="11">
        <v>3</v>
      </c>
      <c r="O947" s="10" t="s">
        <v>2849</v>
      </c>
      <c r="P947" s="8">
        <v>36</v>
      </c>
      <c r="Q947" s="7" t="s">
        <v>2853</v>
      </c>
      <c r="R947" s="8">
        <v>361</v>
      </c>
      <c r="S947" s="7" t="s">
        <v>223</v>
      </c>
      <c r="T947" s="11">
        <v>3</v>
      </c>
      <c r="U947" s="10" t="s">
        <v>22</v>
      </c>
      <c r="V947" s="11">
        <v>28</v>
      </c>
    </row>
    <row r="948" spans="1:22" ht="36" x14ac:dyDescent="0.4">
      <c r="A948" s="11">
        <v>946</v>
      </c>
      <c r="B948" s="9" t="s">
        <v>2753</v>
      </c>
      <c r="C948" s="11">
        <v>2</v>
      </c>
      <c r="D948" s="11">
        <v>6</v>
      </c>
      <c r="E948" s="9" t="s">
        <v>2762</v>
      </c>
      <c r="F948" s="10" t="s">
        <v>1168</v>
      </c>
      <c r="G948" s="11">
        <v>13</v>
      </c>
      <c r="H948" s="11" t="s">
        <v>2839</v>
      </c>
      <c r="I948" s="8">
        <v>1302</v>
      </c>
      <c r="J948" s="10" t="s">
        <v>15</v>
      </c>
      <c r="K948" s="8">
        <v>130201</v>
      </c>
      <c r="L948" s="10" t="s">
        <v>15</v>
      </c>
      <c r="M948" s="9" t="s">
        <v>2780</v>
      </c>
      <c r="N948" s="11">
        <v>9</v>
      </c>
      <c r="O948" s="10" t="s">
        <v>13</v>
      </c>
      <c r="P948" s="8">
        <v>92</v>
      </c>
      <c r="Q948" s="7" t="s">
        <v>40</v>
      </c>
      <c r="R948" s="8">
        <v>921</v>
      </c>
      <c r="S948" s="7" t="s">
        <v>40</v>
      </c>
      <c r="T948" s="11">
        <v>19</v>
      </c>
      <c r="U948" s="10" t="s">
        <v>19</v>
      </c>
      <c r="V948" s="11">
        <v>51</v>
      </c>
    </row>
    <row r="949" spans="1:22" ht="60" x14ac:dyDescent="0.4">
      <c r="A949" s="11">
        <v>947</v>
      </c>
      <c r="B949" s="9" t="s">
        <v>2753</v>
      </c>
      <c r="C949" s="11">
        <v>2</v>
      </c>
      <c r="D949" s="11">
        <v>6</v>
      </c>
      <c r="E949" s="9" t="s">
        <v>2762</v>
      </c>
      <c r="F949" s="10" t="s">
        <v>1169</v>
      </c>
      <c r="G949" s="11">
        <v>14</v>
      </c>
      <c r="H949" s="11" t="s">
        <v>2834</v>
      </c>
      <c r="I949" s="8">
        <v>1403</v>
      </c>
      <c r="J949" s="10" t="s">
        <v>2836</v>
      </c>
      <c r="K949" s="8">
        <v>140301</v>
      </c>
      <c r="L949" s="10" t="s">
        <v>300</v>
      </c>
      <c r="M949" s="9" t="s">
        <v>2781</v>
      </c>
      <c r="N949" s="11">
        <v>1</v>
      </c>
      <c r="O949" s="10" t="s">
        <v>2840</v>
      </c>
      <c r="P949" s="8">
        <v>16</v>
      </c>
      <c r="Q949" s="7" t="s">
        <v>2844</v>
      </c>
      <c r="R949" s="8">
        <v>169</v>
      </c>
      <c r="S949" s="7" t="s">
        <v>81</v>
      </c>
      <c r="T949" s="11">
        <v>8</v>
      </c>
      <c r="U949" s="10" t="s">
        <v>70</v>
      </c>
      <c r="V949" s="11">
        <v>54</v>
      </c>
    </row>
    <row r="950" spans="1:22" ht="48" x14ac:dyDescent="0.4">
      <c r="A950" s="11">
        <v>948</v>
      </c>
      <c r="B950" s="9" t="s">
        <v>2753</v>
      </c>
      <c r="C950" s="11">
        <v>2</v>
      </c>
      <c r="D950" s="11">
        <v>6</v>
      </c>
      <c r="E950" s="9" t="s">
        <v>2763</v>
      </c>
      <c r="F950" s="10" t="s">
        <v>1170</v>
      </c>
      <c r="G950" s="11">
        <v>8</v>
      </c>
      <c r="H950" s="11" t="s">
        <v>2822</v>
      </c>
      <c r="I950" s="8">
        <v>801</v>
      </c>
      <c r="J950" s="10" t="s">
        <v>2823</v>
      </c>
      <c r="K950" s="8">
        <v>80109</v>
      </c>
      <c r="L950" s="10" t="s">
        <v>92</v>
      </c>
      <c r="M950" s="9" t="s">
        <v>2781</v>
      </c>
      <c r="N950" s="11">
        <v>2</v>
      </c>
      <c r="O950" s="10" t="s">
        <v>2845</v>
      </c>
      <c r="P950" s="8">
        <v>22</v>
      </c>
      <c r="Q950" s="7" t="s">
        <v>2847</v>
      </c>
      <c r="R950" s="8">
        <v>221</v>
      </c>
      <c r="S950" s="7" t="s">
        <v>33</v>
      </c>
      <c r="T950" s="11">
        <v>7</v>
      </c>
      <c r="U950" s="10" t="s">
        <v>27</v>
      </c>
      <c r="V950" s="11">
        <v>68</v>
      </c>
    </row>
    <row r="951" spans="1:22" ht="48" x14ac:dyDescent="0.4">
      <c r="A951" s="11">
        <v>949</v>
      </c>
      <c r="B951" s="9" t="s">
        <v>2753</v>
      </c>
      <c r="C951" s="11">
        <v>2</v>
      </c>
      <c r="D951" s="11">
        <v>6</v>
      </c>
      <c r="E951" s="9" t="s">
        <v>2763</v>
      </c>
      <c r="F951" s="10" t="s">
        <v>1171</v>
      </c>
      <c r="G951" s="11">
        <v>5</v>
      </c>
      <c r="H951" s="11" t="s">
        <v>2816</v>
      </c>
      <c r="I951" s="8">
        <v>501</v>
      </c>
      <c r="J951" s="10" t="s">
        <v>10</v>
      </c>
      <c r="K951" s="8">
        <v>50101</v>
      </c>
      <c r="L951" s="10" t="s">
        <v>10</v>
      </c>
      <c r="M951" s="9" t="s">
        <v>2782</v>
      </c>
      <c r="N951" s="11">
        <v>6</v>
      </c>
      <c r="O951" s="10" t="s">
        <v>2859</v>
      </c>
      <c r="P951" s="8">
        <v>61</v>
      </c>
      <c r="Q951" s="7" t="s">
        <v>2859</v>
      </c>
      <c r="R951" s="8">
        <v>611</v>
      </c>
      <c r="S951" s="7" t="s">
        <v>63</v>
      </c>
      <c r="T951" s="11">
        <v>19</v>
      </c>
      <c r="U951" s="10" t="s">
        <v>19</v>
      </c>
      <c r="V951" s="11">
        <v>18</v>
      </c>
    </row>
    <row r="952" spans="1:22" ht="72" x14ac:dyDescent="0.4">
      <c r="A952" s="11">
        <v>950</v>
      </c>
      <c r="B952" s="9" t="s">
        <v>2753</v>
      </c>
      <c r="C952" s="11">
        <v>2</v>
      </c>
      <c r="D952" s="11">
        <v>6</v>
      </c>
      <c r="E952" s="9" t="s">
        <v>2764</v>
      </c>
      <c r="F952" s="10" t="s">
        <v>1172</v>
      </c>
      <c r="G952" s="11">
        <v>4</v>
      </c>
      <c r="H952" s="11" t="s">
        <v>2811</v>
      </c>
      <c r="I952" s="8">
        <v>403</v>
      </c>
      <c r="J952" s="10" t="s">
        <v>2814</v>
      </c>
      <c r="K952" s="8">
        <v>40301</v>
      </c>
      <c r="L952" s="10" t="s">
        <v>31</v>
      </c>
      <c r="M952" s="9" t="s">
        <v>2780</v>
      </c>
      <c r="N952" s="11">
        <v>3</v>
      </c>
      <c r="O952" s="10" t="s">
        <v>2849</v>
      </c>
      <c r="P952" s="8">
        <v>36</v>
      </c>
      <c r="Q952" s="7" t="s">
        <v>2853</v>
      </c>
      <c r="R952" s="8">
        <v>362</v>
      </c>
      <c r="S952" s="7" t="s">
        <v>67</v>
      </c>
      <c r="T952" s="11">
        <v>5</v>
      </c>
      <c r="U952" s="10" t="s">
        <v>24</v>
      </c>
      <c r="V952" s="11">
        <v>51</v>
      </c>
    </row>
    <row r="953" spans="1:22" ht="36" x14ac:dyDescent="0.4">
      <c r="A953" s="11">
        <v>951</v>
      </c>
      <c r="B953" s="9" t="s">
        <v>2753</v>
      </c>
      <c r="C953" s="11">
        <v>2</v>
      </c>
      <c r="D953" s="11">
        <v>6</v>
      </c>
      <c r="E953" s="9" t="s">
        <v>2766</v>
      </c>
      <c r="F953" s="10" t="s">
        <v>1173</v>
      </c>
      <c r="G953" s="11">
        <v>4</v>
      </c>
      <c r="H953" s="11" t="s">
        <v>2811</v>
      </c>
      <c r="I953" s="8">
        <v>402</v>
      </c>
      <c r="J953" s="10" t="s">
        <v>2813</v>
      </c>
      <c r="K953" s="8">
        <v>40201</v>
      </c>
      <c r="L953" s="10" t="s">
        <v>54</v>
      </c>
      <c r="M953" s="9" t="s">
        <v>2780</v>
      </c>
      <c r="N953" s="11">
        <v>4</v>
      </c>
      <c r="O953" s="10" t="s">
        <v>2855</v>
      </c>
      <c r="P953" s="8">
        <v>41</v>
      </c>
      <c r="Q953" s="7" t="s">
        <v>2855</v>
      </c>
      <c r="R953" s="8">
        <v>413</v>
      </c>
      <c r="S953" s="7" t="s">
        <v>3</v>
      </c>
      <c r="T953" s="11">
        <v>1</v>
      </c>
      <c r="U953" s="10" t="s">
        <v>2</v>
      </c>
      <c r="V953" s="11">
        <v>60</v>
      </c>
    </row>
    <row r="954" spans="1:22" ht="36" x14ac:dyDescent="0.4">
      <c r="A954" s="11">
        <v>952</v>
      </c>
      <c r="B954" s="9" t="s">
        <v>2753</v>
      </c>
      <c r="C954" s="11">
        <v>2</v>
      </c>
      <c r="D954" s="11">
        <v>6</v>
      </c>
      <c r="E954" s="9" t="s">
        <v>2768</v>
      </c>
      <c r="F954" s="10" t="s">
        <v>1174</v>
      </c>
      <c r="G954" s="11">
        <v>5</v>
      </c>
      <c r="H954" s="11" t="s">
        <v>2816</v>
      </c>
      <c r="I954" s="8">
        <v>501</v>
      </c>
      <c r="J954" s="10" t="s">
        <v>10</v>
      </c>
      <c r="K954" s="8">
        <v>50101</v>
      </c>
      <c r="L954" s="10" t="s">
        <v>10</v>
      </c>
      <c r="M954" s="9" t="s">
        <v>2779</v>
      </c>
      <c r="N954" s="11">
        <v>6</v>
      </c>
      <c r="O954" s="10" t="s">
        <v>2859</v>
      </c>
      <c r="P954" s="8">
        <v>61</v>
      </c>
      <c r="Q954" s="7" t="s">
        <v>2859</v>
      </c>
      <c r="R954" s="8">
        <v>611</v>
      </c>
      <c r="S954" s="7" t="s">
        <v>63</v>
      </c>
      <c r="T954" s="11">
        <v>19</v>
      </c>
      <c r="U954" s="10" t="s">
        <v>19</v>
      </c>
      <c r="V954" s="11">
        <v>36</v>
      </c>
    </row>
    <row r="955" spans="1:22" ht="36" x14ac:dyDescent="0.4">
      <c r="A955" s="11">
        <v>953</v>
      </c>
      <c r="B955" s="9" t="s">
        <v>2753</v>
      </c>
      <c r="C955" s="11">
        <v>2</v>
      </c>
      <c r="D955" s="11">
        <v>6</v>
      </c>
      <c r="E955" s="9" t="s">
        <v>2774</v>
      </c>
      <c r="F955" s="10" t="s">
        <v>1175</v>
      </c>
      <c r="G955" s="11">
        <v>14</v>
      </c>
      <c r="H955" s="11" t="s">
        <v>2834</v>
      </c>
      <c r="I955" s="8">
        <v>1401</v>
      </c>
      <c r="J955" s="10" t="s">
        <v>96</v>
      </c>
      <c r="K955" s="8">
        <v>140101</v>
      </c>
      <c r="L955" s="10" t="s">
        <v>96</v>
      </c>
      <c r="M955" s="9" t="s">
        <v>2782</v>
      </c>
      <c r="N955" s="11">
        <v>4</v>
      </c>
      <c r="O955" s="10" t="s">
        <v>2855</v>
      </c>
      <c r="P955" s="8">
        <v>41</v>
      </c>
      <c r="Q955" s="7" t="s">
        <v>2855</v>
      </c>
      <c r="R955" s="8">
        <v>417</v>
      </c>
      <c r="S955" s="7" t="s">
        <v>11</v>
      </c>
      <c r="T955" s="11">
        <v>3</v>
      </c>
      <c r="U955" s="10" t="s">
        <v>22</v>
      </c>
      <c r="V955" s="11">
        <v>43</v>
      </c>
    </row>
    <row r="956" spans="1:22" ht="48" x14ac:dyDescent="0.4">
      <c r="A956" s="11">
        <v>954</v>
      </c>
      <c r="B956" s="9" t="s">
        <v>2753</v>
      </c>
      <c r="C956" s="11">
        <v>2</v>
      </c>
      <c r="D956" s="11">
        <v>6</v>
      </c>
      <c r="E956" s="9" t="s">
        <v>2777</v>
      </c>
      <c r="F956" s="10" t="s">
        <v>1176</v>
      </c>
      <c r="G956" s="11">
        <v>13</v>
      </c>
      <c r="H956" s="11" t="s">
        <v>2839</v>
      </c>
      <c r="I956" s="8">
        <v>1301</v>
      </c>
      <c r="J956" s="10" t="s">
        <v>2832</v>
      </c>
      <c r="K956" s="8">
        <v>130101</v>
      </c>
      <c r="L956" s="10" t="s">
        <v>41</v>
      </c>
      <c r="M956" s="9" t="s">
        <v>2783</v>
      </c>
      <c r="N956" s="11">
        <v>9</v>
      </c>
      <c r="O956" s="10" t="s">
        <v>13</v>
      </c>
      <c r="P956" s="8">
        <v>91</v>
      </c>
      <c r="Q956" s="7" t="s">
        <v>94</v>
      </c>
      <c r="R956" s="8">
        <v>911</v>
      </c>
      <c r="S956" s="7" t="s">
        <v>94</v>
      </c>
      <c r="T956" s="11">
        <v>90</v>
      </c>
      <c r="U956" s="10" t="s">
        <v>13</v>
      </c>
      <c r="V956" s="11">
        <v>22</v>
      </c>
    </row>
    <row r="957" spans="1:22" ht="36" x14ac:dyDescent="0.4">
      <c r="A957" s="11">
        <v>955</v>
      </c>
      <c r="B957" s="9" t="s">
        <v>2753</v>
      </c>
      <c r="C957" s="11">
        <v>2</v>
      </c>
      <c r="D957" s="11">
        <v>6</v>
      </c>
      <c r="E957" s="9" t="s">
        <v>2770</v>
      </c>
      <c r="F957" s="10" t="s">
        <v>1177</v>
      </c>
      <c r="G957" s="11">
        <v>1</v>
      </c>
      <c r="H957" s="11" t="s">
        <v>2787</v>
      </c>
      <c r="I957" s="8">
        <v>101</v>
      </c>
      <c r="J957" s="10" t="s">
        <v>2788</v>
      </c>
      <c r="K957" s="8">
        <v>10109</v>
      </c>
      <c r="L957" s="10" t="s">
        <v>44</v>
      </c>
      <c r="M957" s="9" t="s">
        <v>2782</v>
      </c>
      <c r="N957" s="11">
        <v>4</v>
      </c>
      <c r="O957" s="10" t="s">
        <v>2855</v>
      </c>
      <c r="P957" s="8">
        <v>41</v>
      </c>
      <c r="Q957" s="7" t="s">
        <v>2855</v>
      </c>
      <c r="R957" s="8">
        <v>417</v>
      </c>
      <c r="S957" s="7" t="s">
        <v>11</v>
      </c>
      <c r="T957" s="11">
        <v>2</v>
      </c>
      <c r="U957" s="10" t="s">
        <v>4</v>
      </c>
      <c r="V957" s="11">
        <v>75</v>
      </c>
    </row>
    <row r="958" spans="1:22" ht="60" x14ac:dyDescent="0.4">
      <c r="A958" s="11">
        <v>956</v>
      </c>
      <c r="B958" s="9" t="s">
        <v>2753</v>
      </c>
      <c r="C958" s="11">
        <v>2</v>
      </c>
      <c r="D958" s="11">
        <v>6</v>
      </c>
      <c r="E958" s="9" t="s">
        <v>2757</v>
      </c>
      <c r="F958" s="10" t="s">
        <v>1178</v>
      </c>
      <c r="G958" s="11">
        <v>1</v>
      </c>
      <c r="H958" s="11" t="s">
        <v>2787</v>
      </c>
      <c r="I958" s="8">
        <v>108</v>
      </c>
      <c r="J958" s="10" t="s">
        <v>2795</v>
      </c>
      <c r="K958" s="8">
        <v>10801</v>
      </c>
      <c r="L958" s="10" t="s">
        <v>494</v>
      </c>
      <c r="M958" s="9" t="s">
        <v>2780</v>
      </c>
      <c r="N958" s="11">
        <v>3</v>
      </c>
      <c r="O958" s="10" t="s">
        <v>2849</v>
      </c>
      <c r="P958" s="8">
        <v>37</v>
      </c>
      <c r="Q958" s="7" t="s">
        <v>2854</v>
      </c>
      <c r="R958" s="8">
        <v>379</v>
      </c>
      <c r="S958" s="7" t="s">
        <v>7</v>
      </c>
      <c r="T958" s="11">
        <v>19</v>
      </c>
      <c r="U958" s="10" t="s">
        <v>19</v>
      </c>
      <c r="V958" s="11">
        <v>26</v>
      </c>
    </row>
    <row r="959" spans="1:22" ht="24" x14ac:dyDescent="0.4">
      <c r="A959" s="11">
        <v>957</v>
      </c>
      <c r="B959" s="9" t="s">
        <v>2753</v>
      </c>
      <c r="C959" s="11">
        <v>2</v>
      </c>
      <c r="D959" s="11">
        <v>6</v>
      </c>
      <c r="E959" s="9" t="s">
        <v>2757</v>
      </c>
      <c r="F959" s="10" t="s">
        <v>1179</v>
      </c>
      <c r="G959" s="11">
        <v>1</v>
      </c>
      <c r="H959" s="11" t="s">
        <v>2787</v>
      </c>
      <c r="I959" s="8">
        <v>101</v>
      </c>
      <c r="J959" s="10" t="s">
        <v>2788</v>
      </c>
      <c r="K959" s="8">
        <v>10109</v>
      </c>
      <c r="L959" s="10" t="s">
        <v>44</v>
      </c>
      <c r="M959" s="9" t="s">
        <v>2784</v>
      </c>
      <c r="N959" s="11">
        <v>3</v>
      </c>
      <c r="O959" s="10" t="s">
        <v>2849</v>
      </c>
      <c r="P959" s="8">
        <v>36</v>
      </c>
      <c r="Q959" s="7" t="s">
        <v>2853</v>
      </c>
      <c r="R959" s="8">
        <v>364</v>
      </c>
      <c r="S959" s="7" t="s">
        <v>32</v>
      </c>
      <c r="T959" s="11">
        <v>8</v>
      </c>
      <c r="U959" s="10" t="s">
        <v>70</v>
      </c>
      <c r="V959" s="11">
        <v>34</v>
      </c>
    </row>
    <row r="960" spans="1:22" ht="24" x14ac:dyDescent="0.4">
      <c r="A960" s="11">
        <v>958</v>
      </c>
      <c r="B960" s="9" t="s">
        <v>2753</v>
      </c>
      <c r="C960" s="11">
        <v>2</v>
      </c>
      <c r="D960" s="11">
        <v>6</v>
      </c>
      <c r="E960" s="9" t="s">
        <v>2769</v>
      </c>
      <c r="F960" s="10" t="s">
        <v>1180</v>
      </c>
      <c r="G960" s="11">
        <v>13</v>
      </c>
      <c r="H960" s="11" t="s">
        <v>2839</v>
      </c>
      <c r="I960" s="8">
        <v>1302</v>
      </c>
      <c r="J960" s="10" t="s">
        <v>15</v>
      </c>
      <c r="K960" s="8">
        <v>130201</v>
      </c>
      <c r="L960" s="10" t="s">
        <v>15</v>
      </c>
      <c r="M960" s="9" t="s">
        <v>2780</v>
      </c>
      <c r="N960" s="11">
        <v>9</v>
      </c>
      <c r="O960" s="10" t="s">
        <v>13</v>
      </c>
      <c r="P960" s="8">
        <v>92</v>
      </c>
      <c r="Q960" s="7" t="s">
        <v>40</v>
      </c>
      <c r="R960" s="8">
        <v>921</v>
      </c>
      <c r="S960" s="7" t="s">
        <v>40</v>
      </c>
      <c r="T960" s="11">
        <v>2</v>
      </c>
      <c r="U960" s="10" t="s">
        <v>4</v>
      </c>
      <c r="V960" s="11">
        <v>52</v>
      </c>
    </row>
    <row r="961" spans="1:22" ht="60" x14ac:dyDescent="0.4">
      <c r="A961" s="11">
        <v>959</v>
      </c>
      <c r="B961" s="9" t="s">
        <v>2753</v>
      </c>
      <c r="C961" s="11">
        <v>2</v>
      </c>
      <c r="D961" s="11">
        <v>6</v>
      </c>
      <c r="E961" s="9" t="s">
        <v>2769</v>
      </c>
      <c r="F961" s="10" t="s">
        <v>1181</v>
      </c>
      <c r="G961" s="11">
        <v>3</v>
      </c>
      <c r="H961" s="11" t="s">
        <v>2807</v>
      </c>
      <c r="I961" s="8">
        <v>302</v>
      </c>
      <c r="J961" s="10" t="s">
        <v>2809</v>
      </c>
      <c r="K961" s="8">
        <v>30209</v>
      </c>
      <c r="L961" s="10" t="s">
        <v>58</v>
      </c>
      <c r="M961" s="9" t="s">
        <v>2781</v>
      </c>
      <c r="N961" s="11">
        <v>2</v>
      </c>
      <c r="O961" s="10" t="s">
        <v>2845</v>
      </c>
      <c r="P961" s="8">
        <v>22</v>
      </c>
      <c r="Q961" s="7" t="s">
        <v>2847</v>
      </c>
      <c r="R961" s="8">
        <v>222</v>
      </c>
      <c r="S961" s="7" t="s">
        <v>51</v>
      </c>
      <c r="T961" s="11">
        <v>4</v>
      </c>
      <c r="U961" s="10" t="s">
        <v>66</v>
      </c>
      <c r="V961" s="11">
        <v>58</v>
      </c>
    </row>
    <row r="962" spans="1:22" ht="48" x14ac:dyDescent="0.4">
      <c r="A962" s="11">
        <v>960</v>
      </c>
      <c r="B962" s="9" t="s">
        <v>2753</v>
      </c>
      <c r="C962" s="11">
        <v>2</v>
      </c>
      <c r="D962" s="11">
        <v>6</v>
      </c>
      <c r="E962" s="9" t="s">
        <v>2758</v>
      </c>
      <c r="F962" s="10" t="s">
        <v>1182</v>
      </c>
      <c r="G962" s="11">
        <v>13</v>
      </c>
      <c r="H962" s="11" t="s">
        <v>2839</v>
      </c>
      <c r="I962" s="8">
        <v>1302</v>
      </c>
      <c r="J962" s="10" t="s">
        <v>15</v>
      </c>
      <c r="K962" s="8">
        <v>130201</v>
      </c>
      <c r="L962" s="10" t="s">
        <v>15</v>
      </c>
      <c r="M962" s="9" t="s">
        <v>2782</v>
      </c>
      <c r="N962" s="11">
        <v>3</v>
      </c>
      <c r="O962" s="10" t="s">
        <v>2849</v>
      </c>
      <c r="P962" s="8">
        <v>37</v>
      </c>
      <c r="Q962" s="7" t="s">
        <v>2854</v>
      </c>
      <c r="R962" s="8">
        <v>379</v>
      </c>
      <c r="S962" s="7" t="s">
        <v>7</v>
      </c>
      <c r="T962" s="11">
        <v>3</v>
      </c>
      <c r="U962" s="10" t="s">
        <v>22</v>
      </c>
      <c r="V962" s="11">
        <v>60</v>
      </c>
    </row>
    <row r="963" spans="1:22" ht="36" x14ac:dyDescent="0.4">
      <c r="A963" s="11">
        <v>961</v>
      </c>
      <c r="B963" s="9" t="s">
        <v>2753</v>
      </c>
      <c r="C963" s="11">
        <v>2</v>
      </c>
      <c r="D963" s="11">
        <v>6</v>
      </c>
      <c r="E963" s="9" t="s">
        <v>2758</v>
      </c>
      <c r="F963" s="10" t="s">
        <v>1183</v>
      </c>
      <c r="G963" s="11">
        <v>8</v>
      </c>
      <c r="H963" s="11" t="s">
        <v>2822</v>
      </c>
      <c r="I963" s="8">
        <v>804</v>
      </c>
      <c r="J963" s="10" t="s">
        <v>2826</v>
      </c>
      <c r="K963" s="8">
        <v>80409</v>
      </c>
      <c r="L963" s="10" t="s">
        <v>88</v>
      </c>
      <c r="M963" s="9" t="s">
        <v>2781</v>
      </c>
      <c r="N963" s="11">
        <v>4</v>
      </c>
      <c r="O963" s="10" t="s">
        <v>2855</v>
      </c>
      <c r="P963" s="8">
        <v>41</v>
      </c>
      <c r="Q963" s="7" t="s">
        <v>2855</v>
      </c>
      <c r="R963" s="8">
        <v>417</v>
      </c>
      <c r="S963" s="7" t="s">
        <v>11</v>
      </c>
      <c r="T963" s="11">
        <v>2</v>
      </c>
      <c r="U963" s="10" t="s">
        <v>4</v>
      </c>
      <c r="V963" s="11">
        <v>83</v>
      </c>
    </row>
    <row r="964" spans="1:22" ht="36" x14ac:dyDescent="0.4">
      <c r="A964" s="11">
        <v>962</v>
      </c>
      <c r="B964" s="9" t="s">
        <v>2753</v>
      </c>
      <c r="C964" s="11">
        <v>2</v>
      </c>
      <c r="D964" s="11">
        <v>6</v>
      </c>
      <c r="E964" s="9" t="s">
        <v>2760</v>
      </c>
      <c r="F964" s="10" t="s">
        <v>1184</v>
      </c>
      <c r="G964" s="11">
        <v>8</v>
      </c>
      <c r="H964" s="11" t="s">
        <v>2822</v>
      </c>
      <c r="I964" s="8">
        <v>802</v>
      </c>
      <c r="J964" s="10" t="s">
        <v>2824</v>
      </c>
      <c r="K964" s="8">
        <v>80201</v>
      </c>
      <c r="L964" s="10" t="s">
        <v>20</v>
      </c>
      <c r="M964" s="9" t="s">
        <v>2779</v>
      </c>
      <c r="N964" s="11">
        <v>9</v>
      </c>
      <c r="O964" s="10" t="s">
        <v>13</v>
      </c>
      <c r="P964" s="8">
        <v>92</v>
      </c>
      <c r="Q964" s="7" t="s">
        <v>40</v>
      </c>
      <c r="R964" s="8">
        <v>921</v>
      </c>
      <c r="S964" s="7" t="s">
        <v>40</v>
      </c>
      <c r="T964" s="11">
        <v>2</v>
      </c>
      <c r="U964" s="10" t="s">
        <v>4</v>
      </c>
      <c r="V964" s="11">
        <v>49</v>
      </c>
    </row>
    <row r="965" spans="1:22" ht="60" x14ac:dyDescent="0.4">
      <c r="A965" s="11">
        <v>963</v>
      </c>
      <c r="B965" s="9" t="s">
        <v>2753</v>
      </c>
      <c r="C965" s="11">
        <v>2</v>
      </c>
      <c r="D965" s="11">
        <v>6</v>
      </c>
      <c r="E965" s="9" t="s">
        <v>2760</v>
      </c>
      <c r="F965" s="10" t="s">
        <v>1185</v>
      </c>
      <c r="G965" s="11">
        <v>8</v>
      </c>
      <c r="H965" s="11" t="s">
        <v>2822</v>
      </c>
      <c r="I965" s="8">
        <v>802</v>
      </c>
      <c r="J965" s="10" t="s">
        <v>2824</v>
      </c>
      <c r="K965" s="8">
        <v>80209</v>
      </c>
      <c r="L965" s="10" t="s">
        <v>1</v>
      </c>
      <c r="M965" s="9" t="s">
        <v>2784</v>
      </c>
      <c r="N965" s="11">
        <v>3</v>
      </c>
      <c r="O965" s="10" t="s">
        <v>2849</v>
      </c>
      <c r="P965" s="8">
        <v>37</v>
      </c>
      <c r="Q965" s="7" t="s">
        <v>2854</v>
      </c>
      <c r="R965" s="8">
        <v>379</v>
      </c>
      <c r="S965" s="7" t="s">
        <v>7</v>
      </c>
      <c r="T965" s="11">
        <v>19</v>
      </c>
      <c r="U965" s="10" t="s">
        <v>19</v>
      </c>
      <c r="V965" s="11">
        <v>41</v>
      </c>
    </row>
    <row r="966" spans="1:22" ht="36" x14ac:dyDescent="0.4">
      <c r="A966" s="11">
        <v>964</v>
      </c>
      <c r="B966" s="9" t="s">
        <v>2753</v>
      </c>
      <c r="C966" s="11">
        <v>2</v>
      </c>
      <c r="D966" s="11">
        <v>6</v>
      </c>
      <c r="E966" s="9" t="s">
        <v>2760</v>
      </c>
      <c r="F966" s="10" t="s">
        <v>1186</v>
      </c>
      <c r="G966" s="11">
        <v>5</v>
      </c>
      <c r="H966" s="11" t="s">
        <v>2816</v>
      </c>
      <c r="I966" s="8">
        <v>501</v>
      </c>
      <c r="J966" s="10" t="s">
        <v>10</v>
      </c>
      <c r="K966" s="8">
        <v>50101</v>
      </c>
      <c r="L966" s="10" t="s">
        <v>10</v>
      </c>
      <c r="M966" s="9" t="s">
        <v>2778</v>
      </c>
      <c r="N966" s="11">
        <v>1</v>
      </c>
      <c r="O966" s="10" t="s">
        <v>2840</v>
      </c>
      <c r="P966" s="8">
        <v>16</v>
      </c>
      <c r="Q966" s="7" t="s">
        <v>2844</v>
      </c>
      <c r="R966" s="8">
        <v>169</v>
      </c>
      <c r="S966" s="7" t="s">
        <v>81</v>
      </c>
      <c r="T966" s="11">
        <v>8</v>
      </c>
      <c r="U966" s="10" t="s">
        <v>70</v>
      </c>
      <c r="V966" s="11">
        <v>62</v>
      </c>
    </row>
    <row r="967" spans="1:22" ht="60" x14ac:dyDescent="0.4">
      <c r="A967" s="11">
        <v>965</v>
      </c>
      <c r="B967" s="9" t="s">
        <v>2753</v>
      </c>
      <c r="C967" s="11">
        <v>2</v>
      </c>
      <c r="D967" s="11">
        <v>6</v>
      </c>
      <c r="E967" s="9" t="s">
        <v>2761</v>
      </c>
      <c r="F967" s="10" t="s">
        <v>1187</v>
      </c>
      <c r="G967" s="11">
        <v>13</v>
      </c>
      <c r="H967" s="11" t="s">
        <v>2839</v>
      </c>
      <c r="I967" s="8">
        <v>1302</v>
      </c>
      <c r="J967" s="10" t="s">
        <v>15</v>
      </c>
      <c r="K967" s="8">
        <v>130201</v>
      </c>
      <c r="L967" s="10" t="s">
        <v>15</v>
      </c>
      <c r="M967" s="9" t="s">
        <v>2782</v>
      </c>
      <c r="N967" s="11">
        <v>9</v>
      </c>
      <c r="O967" s="10" t="s">
        <v>13</v>
      </c>
      <c r="P967" s="8">
        <v>92</v>
      </c>
      <c r="Q967" s="7" t="s">
        <v>40</v>
      </c>
      <c r="R967" s="8">
        <v>921</v>
      </c>
      <c r="S967" s="7" t="s">
        <v>40</v>
      </c>
      <c r="T967" s="11">
        <v>19</v>
      </c>
      <c r="U967" s="10" t="s">
        <v>19</v>
      </c>
      <c r="V967" s="11">
        <v>23</v>
      </c>
    </row>
    <row r="968" spans="1:22" ht="48" x14ac:dyDescent="0.4">
      <c r="A968" s="11">
        <v>966</v>
      </c>
      <c r="B968" s="9" t="s">
        <v>2753</v>
      </c>
      <c r="C968" s="11">
        <v>2</v>
      </c>
      <c r="D968" s="11">
        <v>6</v>
      </c>
      <c r="E968" s="9" t="s">
        <v>2762</v>
      </c>
      <c r="F968" s="10" t="s">
        <v>1188</v>
      </c>
      <c r="G968" s="11">
        <v>5</v>
      </c>
      <c r="H968" s="11" t="s">
        <v>2816</v>
      </c>
      <c r="I968" s="8">
        <v>501</v>
      </c>
      <c r="J968" s="10" t="s">
        <v>10</v>
      </c>
      <c r="K968" s="8">
        <v>50101</v>
      </c>
      <c r="L968" s="10" t="s">
        <v>10</v>
      </c>
      <c r="M968" s="9" t="s">
        <v>2784</v>
      </c>
      <c r="N968" s="11">
        <v>9</v>
      </c>
      <c r="O968" s="10" t="s">
        <v>13</v>
      </c>
      <c r="P968" s="8">
        <v>92</v>
      </c>
      <c r="Q968" s="7" t="s">
        <v>40</v>
      </c>
      <c r="R968" s="8">
        <v>921</v>
      </c>
      <c r="S968" s="7" t="s">
        <v>40</v>
      </c>
      <c r="T968" s="11">
        <v>19</v>
      </c>
      <c r="U968" s="10" t="s">
        <v>19</v>
      </c>
      <c r="V968" s="11">
        <v>54</v>
      </c>
    </row>
    <row r="969" spans="1:22" ht="36" x14ac:dyDescent="0.4">
      <c r="A969" s="11">
        <v>967</v>
      </c>
      <c r="B969" s="9" t="s">
        <v>2753</v>
      </c>
      <c r="C969" s="11">
        <v>2</v>
      </c>
      <c r="D969" s="11">
        <v>6</v>
      </c>
      <c r="E969" s="9" t="s">
        <v>2762</v>
      </c>
      <c r="F969" s="10" t="s">
        <v>1189</v>
      </c>
      <c r="G969" s="11">
        <v>1</v>
      </c>
      <c r="H969" s="11" t="s">
        <v>2787</v>
      </c>
      <c r="I969" s="8">
        <v>101</v>
      </c>
      <c r="J969" s="10" t="s">
        <v>2788</v>
      </c>
      <c r="K969" s="8">
        <v>10109</v>
      </c>
      <c r="L969" s="10" t="s">
        <v>44</v>
      </c>
      <c r="M969" s="9" t="s">
        <v>2783</v>
      </c>
      <c r="N969" s="11">
        <v>4</v>
      </c>
      <c r="O969" s="10" t="s">
        <v>2855</v>
      </c>
      <c r="P969" s="8">
        <v>41</v>
      </c>
      <c r="Q969" s="7" t="s">
        <v>2855</v>
      </c>
      <c r="R969" s="8">
        <v>413</v>
      </c>
      <c r="S969" s="7" t="s">
        <v>3</v>
      </c>
      <c r="T969" s="11">
        <v>2</v>
      </c>
      <c r="U969" s="10" t="s">
        <v>4</v>
      </c>
      <c r="V969" s="11">
        <v>55</v>
      </c>
    </row>
    <row r="970" spans="1:22" ht="36" x14ac:dyDescent="0.4">
      <c r="A970" s="11">
        <v>968</v>
      </c>
      <c r="B970" s="9" t="s">
        <v>2753</v>
      </c>
      <c r="C970" s="11">
        <v>2</v>
      </c>
      <c r="D970" s="11">
        <v>6</v>
      </c>
      <c r="E970" s="9" t="s">
        <v>2762</v>
      </c>
      <c r="F970" s="10" t="s">
        <v>1190</v>
      </c>
      <c r="G970" s="11">
        <v>3</v>
      </c>
      <c r="H970" s="11" t="s">
        <v>2807</v>
      </c>
      <c r="I970" s="8">
        <v>301</v>
      </c>
      <c r="J970" s="10" t="s">
        <v>2808</v>
      </c>
      <c r="K970" s="8">
        <v>30199</v>
      </c>
      <c r="L970" s="10" t="s">
        <v>103</v>
      </c>
      <c r="M970" s="9" t="s">
        <v>2781</v>
      </c>
      <c r="N970" s="11">
        <v>4</v>
      </c>
      <c r="O970" s="10" t="s">
        <v>2855</v>
      </c>
      <c r="P970" s="8">
        <v>41</v>
      </c>
      <c r="Q970" s="7" t="s">
        <v>2855</v>
      </c>
      <c r="R970" s="8">
        <v>414</v>
      </c>
      <c r="S970" s="7" t="s">
        <v>154</v>
      </c>
      <c r="T970" s="11">
        <v>1</v>
      </c>
      <c r="U970" s="10" t="s">
        <v>2</v>
      </c>
      <c r="V970" s="11">
        <v>64</v>
      </c>
    </row>
    <row r="971" spans="1:22" ht="60" x14ac:dyDescent="0.4">
      <c r="A971" s="11">
        <v>969</v>
      </c>
      <c r="B971" s="9" t="s">
        <v>2753</v>
      </c>
      <c r="C971" s="11">
        <v>2</v>
      </c>
      <c r="D971" s="11">
        <v>6</v>
      </c>
      <c r="E971" s="9" t="s">
        <v>2762</v>
      </c>
      <c r="F971" s="10" t="s">
        <v>1191</v>
      </c>
      <c r="G971" s="11">
        <v>13</v>
      </c>
      <c r="H971" s="11" t="s">
        <v>2839</v>
      </c>
      <c r="I971" s="8">
        <v>1302</v>
      </c>
      <c r="J971" s="10" t="s">
        <v>15</v>
      </c>
      <c r="K971" s="8">
        <v>130201</v>
      </c>
      <c r="L971" s="10" t="s">
        <v>15</v>
      </c>
      <c r="M971" s="9" t="s">
        <v>2782</v>
      </c>
      <c r="N971" s="11">
        <v>9</v>
      </c>
      <c r="O971" s="10" t="s">
        <v>13</v>
      </c>
      <c r="P971" s="8">
        <v>92</v>
      </c>
      <c r="Q971" s="7" t="s">
        <v>40</v>
      </c>
      <c r="R971" s="8">
        <v>921</v>
      </c>
      <c r="S971" s="7" t="s">
        <v>40</v>
      </c>
      <c r="T971" s="11">
        <v>19</v>
      </c>
      <c r="U971" s="10" t="s">
        <v>19</v>
      </c>
      <c r="V971" s="11">
        <v>20</v>
      </c>
    </row>
    <row r="972" spans="1:22" ht="48" x14ac:dyDescent="0.4">
      <c r="A972" s="11">
        <v>970</v>
      </c>
      <c r="B972" s="9" t="s">
        <v>2753</v>
      </c>
      <c r="C972" s="11">
        <v>2</v>
      </c>
      <c r="D972" s="11">
        <v>6</v>
      </c>
      <c r="E972" s="9" t="s">
        <v>2764</v>
      </c>
      <c r="F972" s="10" t="s">
        <v>1192</v>
      </c>
      <c r="G972" s="11">
        <v>5</v>
      </c>
      <c r="H972" s="11" t="s">
        <v>2816</v>
      </c>
      <c r="I972" s="8">
        <v>501</v>
      </c>
      <c r="J972" s="10" t="s">
        <v>10</v>
      </c>
      <c r="K972" s="8">
        <v>50101</v>
      </c>
      <c r="L972" s="10" t="s">
        <v>10</v>
      </c>
      <c r="M972" s="9" t="s">
        <v>2784</v>
      </c>
      <c r="N972" s="11">
        <v>9</v>
      </c>
      <c r="O972" s="10" t="s">
        <v>13</v>
      </c>
      <c r="P972" s="8">
        <v>92</v>
      </c>
      <c r="Q972" s="7" t="s">
        <v>40</v>
      </c>
      <c r="R972" s="8">
        <v>921</v>
      </c>
      <c r="S972" s="7" t="s">
        <v>40</v>
      </c>
      <c r="T972" s="11">
        <v>19</v>
      </c>
      <c r="U972" s="10" t="s">
        <v>19</v>
      </c>
      <c r="V972" s="11">
        <v>50</v>
      </c>
    </row>
    <row r="973" spans="1:22" ht="48" x14ac:dyDescent="0.4">
      <c r="A973" s="11">
        <v>971</v>
      </c>
      <c r="B973" s="9" t="s">
        <v>2753</v>
      </c>
      <c r="C973" s="11">
        <v>2</v>
      </c>
      <c r="D973" s="11">
        <v>6</v>
      </c>
      <c r="E973" s="9" t="s">
        <v>2764</v>
      </c>
      <c r="F973" s="10" t="s">
        <v>1193</v>
      </c>
      <c r="G973" s="11">
        <v>14</v>
      </c>
      <c r="H973" s="11" t="s">
        <v>2834</v>
      </c>
      <c r="I973" s="8">
        <v>1402</v>
      </c>
      <c r="J973" s="10" t="s">
        <v>2835</v>
      </c>
      <c r="K973" s="8">
        <v>140201</v>
      </c>
      <c r="L973" s="10" t="s">
        <v>89</v>
      </c>
      <c r="M973" s="9" t="s">
        <v>2779</v>
      </c>
      <c r="N973" s="11">
        <v>3</v>
      </c>
      <c r="O973" s="10" t="s">
        <v>2849</v>
      </c>
      <c r="P973" s="8">
        <v>35</v>
      </c>
      <c r="Q973" s="7" t="s">
        <v>2852</v>
      </c>
      <c r="R973" s="8">
        <v>359</v>
      </c>
      <c r="S973" s="7" t="s">
        <v>306</v>
      </c>
      <c r="T973" s="11">
        <v>3</v>
      </c>
      <c r="U973" s="10" t="s">
        <v>22</v>
      </c>
      <c r="V973" s="11">
        <v>69</v>
      </c>
    </row>
    <row r="974" spans="1:22" ht="60" x14ac:dyDescent="0.4">
      <c r="A974" s="11">
        <v>972</v>
      </c>
      <c r="B974" s="9" t="s">
        <v>2753</v>
      </c>
      <c r="C974" s="11">
        <v>2</v>
      </c>
      <c r="D974" s="11">
        <v>6</v>
      </c>
      <c r="E974" s="9" t="s">
        <v>2765</v>
      </c>
      <c r="F974" s="10" t="s">
        <v>1194</v>
      </c>
      <c r="G974" s="11">
        <v>1</v>
      </c>
      <c r="H974" s="11" t="s">
        <v>2787</v>
      </c>
      <c r="I974" s="8">
        <v>117</v>
      </c>
      <c r="J974" s="10" t="s">
        <v>2804</v>
      </c>
      <c r="K974" s="8">
        <v>11703</v>
      </c>
      <c r="L974" s="10" t="s">
        <v>104</v>
      </c>
      <c r="M974" s="9" t="s">
        <v>2784</v>
      </c>
      <c r="N974" s="11">
        <v>3</v>
      </c>
      <c r="O974" s="10" t="s">
        <v>2849</v>
      </c>
      <c r="P974" s="8">
        <v>39</v>
      </c>
      <c r="Q974" s="7" t="s">
        <v>46</v>
      </c>
      <c r="R974" s="8">
        <v>391</v>
      </c>
      <c r="S974" s="7" t="s">
        <v>46</v>
      </c>
      <c r="T974" s="11">
        <v>7</v>
      </c>
      <c r="U974" s="10" t="s">
        <v>27</v>
      </c>
      <c r="V974" s="11">
        <v>58</v>
      </c>
    </row>
    <row r="975" spans="1:22" ht="36" x14ac:dyDescent="0.4">
      <c r="A975" s="11">
        <v>973</v>
      </c>
      <c r="B975" s="9" t="s">
        <v>2753</v>
      </c>
      <c r="C975" s="11">
        <v>2</v>
      </c>
      <c r="D975" s="11">
        <v>6</v>
      </c>
      <c r="E975" s="9" t="s">
        <v>2765</v>
      </c>
      <c r="F975" s="10" t="s">
        <v>1195</v>
      </c>
      <c r="G975" s="11">
        <v>8</v>
      </c>
      <c r="H975" s="11" t="s">
        <v>2822</v>
      </c>
      <c r="I975" s="8">
        <v>802</v>
      </c>
      <c r="J975" s="10" t="s">
        <v>2824</v>
      </c>
      <c r="K975" s="8">
        <v>80209</v>
      </c>
      <c r="L975" s="10" t="s">
        <v>1</v>
      </c>
      <c r="M975" s="9" t="s">
        <v>2782</v>
      </c>
      <c r="N975" s="11">
        <v>6</v>
      </c>
      <c r="O975" s="10" t="s">
        <v>2859</v>
      </c>
      <c r="P975" s="8">
        <v>61</v>
      </c>
      <c r="Q975" s="7" t="s">
        <v>2859</v>
      </c>
      <c r="R975" s="8">
        <v>611</v>
      </c>
      <c r="S975" s="7" t="s">
        <v>63</v>
      </c>
      <c r="T975" s="11">
        <v>19</v>
      </c>
      <c r="U975" s="10" t="s">
        <v>19</v>
      </c>
      <c r="V975" s="11">
        <v>58</v>
      </c>
    </row>
    <row r="976" spans="1:22" ht="48" x14ac:dyDescent="0.4">
      <c r="A976" s="11">
        <v>974</v>
      </c>
      <c r="B976" s="9" t="s">
        <v>2753</v>
      </c>
      <c r="C976" s="11">
        <v>2</v>
      </c>
      <c r="D976" s="11">
        <v>6</v>
      </c>
      <c r="E976" s="9" t="s">
        <v>2765</v>
      </c>
      <c r="F976" s="10" t="s">
        <v>1196</v>
      </c>
      <c r="G976" s="11">
        <v>1</v>
      </c>
      <c r="H976" s="11" t="s">
        <v>2787</v>
      </c>
      <c r="I976" s="8">
        <v>117</v>
      </c>
      <c r="J976" s="10" t="s">
        <v>2804</v>
      </c>
      <c r="K976" s="8">
        <v>11709</v>
      </c>
      <c r="L976" s="10" t="s">
        <v>107</v>
      </c>
      <c r="M976" s="9" t="s">
        <v>2784</v>
      </c>
      <c r="N976" s="11">
        <v>4</v>
      </c>
      <c r="O976" s="10" t="s">
        <v>2855</v>
      </c>
      <c r="P976" s="8">
        <v>41</v>
      </c>
      <c r="Q976" s="7" t="s">
        <v>2855</v>
      </c>
      <c r="R976" s="8">
        <v>413</v>
      </c>
      <c r="S976" s="7" t="s">
        <v>3</v>
      </c>
      <c r="T976" s="11">
        <v>1</v>
      </c>
      <c r="U976" s="10" t="s">
        <v>2</v>
      </c>
      <c r="V976" s="11">
        <v>53</v>
      </c>
    </row>
    <row r="977" spans="1:22" ht="48" x14ac:dyDescent="0.4">
      <c r="A977" s="11">
        <v>975</v>
      </c>
      <c r="B977" s="9" t="s">
        <v>2753</v>
      </c>
      <c r="C977" s="11">
        <v>2</v>
      </c>
      <c r="D977" s="11">
        <v>6</v>
      </c>
      <c r="E977" s="9" t="s">
        <v>2771</v>
      </c>
      <c r="F977" s="10" t="s">
        <v>1197</v>
      </c>
      <c r="G977" s="11">
        <v>8</v>
      </c>
      <c r="H977" s="11" t="s">
        <v>2822</v>
      </c>
      <c r="I977" s="8">
        <v>801</v>
      </c>
      <c r="J977" s="10" t="s">
        <v>2823</v>
      </c>
      <c r="K977" s="8">
        <v>80109</v>
      </c>
      <c r="L977" s="10" t="s">
        <v>92</v>
      </c>
      <c r="M977" s="9" t="s">
        <v>2779</v>
      </c>
      <c r="N977" s="11">
        <v>2</v>
      </c>
      <c r="O977" s="10" t="s">
        <v>2845</v>
      </c>
      <c r="P977" s="8">
        <v>22</v>
      </c>
      <c r="Q977" s="7" t="s">
        <v>2847</v>
      </c>
      <c r="R977" s="8">
        <v>222</v>
      </c>
      <c r="S977" s="7" t="s">
        <v>51</v>
      </c>
      <c r="T977" s="11">
        <v>1</v>
      </c>
      <c r="U977" s="10" t="s">
        <v>2</v>
      </c>
      <c r="V977" s="11">
        <v>50</v>
      </c>
    </row>
    <row r="978" spans="1:22" ht="48" x14ac:dyDescent="0.4">
      <c r="A978" s="11">
        <v>976</v>
      </c>
      <c r="B978" s="9" t="s">
        <v>2753</v>
      </c>
      <c r="C978" s="11">
        <v>2</v>
      </c>
      <c r="D978" s="11">
        <v>6</v>
      </c>
      <c r="E978" s="9" t="s">
        <v>2777</v>
      </c>
      <c r="F978" s="10" t="s">
        <v>1198</v>
      </c>
      <c r="G978" s="11">
        <v>13</v>
      </c>
      <c r="H978" s="11" t="s">
        <v>2839</v>
      </c>
      <c r="I978" s="8">
        <v>1301</v>
      </c>
      <c r="J978" s="10" t="s">
        <v>2832</v>
      </c>
      <c r="K978" s="8">
        <v>130101</v>
      </c>
      <c r="L978" s="10" t="s">
        <v>41</v>
      </c>
      <c r="M978" s="9" t="s">
        <v>2783</v>
      </c>
      <c r="N978" s="11">
        <v>9</v>
      </c>
      <c r="O978" s="10" t="s">
        <v>13</v>
      </c>
      <c r="P978" s="8">
        <v>91</v>
      </c>
      <c r="Q978" s="7" t="s">
        <v>94</v>
      </c>
      <c r="R978" s="8">
        <v>911</v>
      </c>
      <c r="S978" s="7" t="s">
        <v>94</v>
      </c>
      <c r="T978" s="11">
        <v>90</v>
      </c>
      <c r="U978" s="10" t="s">
        <v>13</v>
      </c>
      <c r="V978" s="11">
        <v>26</v>
      </c>
    </row>
    <row r="979" spans="1:22" ht="36" x14ac:dyDescent="0.4">
      <c r="A979" s="11">
        <v>977</v>
      </c>
      <c r="B979" s="9" t="s">
        <v>2753</v>
      </c>
      <c r="C979" s="11">
        <v>2</v>
      </c>
      <c r="D979" s="11">
        <v>6</v>
      </c>
      <c r="E979" s="9" t="s">
        <v>2773</v>
      </c>
      <c r="F979" s="10" t="s">
        <v>1199</v>
      </c>
      <c r="G979" s="11">
        <v>8</v>
      </c>
      <c r="H979" s="11" t="s">
        <v>2822</v>
      </c>
      <c r="I979" s="8">
        <v>802</v>
      </c>
      <c r="J979" s="10" t="s">
        <v>2824</v>
      </c>
      <c r="K979" s="8">
        <v>80209</v>
      </c>
      <c r="L979" s="10" t="s">
        <v>1</v>
      </c>
      <c r="M979" s="9" t="s">
        <v>2782</v>
      </c>
      <c r="N979" s="11">
        <v>6</v>
      </c>
      <c r="O979" s="10" t="s">
        <v>2859</v>
      </c>
      <c r="P979" s="8">
        <v>61</v>
      </c>
      <c r="Q979" s="7" t="s">
        <v>2859</v>
      </c>
      <c r="R979" s="8">
        <v>611</v>
      </c>
      <c r="S979" s="7" t="s">
        <v>63</v>
      </c>
      <c r="T979" s="11">
        <v>6</v>
      </c>
      <c r="U979" s="10" t="s">
        <v>62</v>
      </c>
      <c r="V979" s="11">
        <v>47</v>
      </c>
    </row>
    <row r="980" spans="1:22" ht="36" x14ac:dyDescent="0.4">
      <c r="A980" s="11">
        <v>978</v>
      </c>
      <c r="B980" s="9" t="s">
        <v>2753</v>
      </c>
      <c r="C980" s="11">
        <v>2</v>
      </c>
      <c r="D980" s="11">
        <v>6</v>
      </c>
      <c r="E980" s="9" t="s">
        <v>2756</v>
      </c>
      <c r="F980" s="10" t="s">
        <v>1200</v>
      </c>
      <c r="G980" s="11">
        <v>8</v>
      </c>
      <c r="H980" s="11" t="s">
        <v>2822</v>
      </c>
      <c r="I980" s="8">
        <v>802</v>
      </c>
      <c r="J980" s="10" t="s">
        <v>2824</v>
      </c>
      <c r="K980" s="8">
        <v>80209</v>
      </c>
      <c r="L980" s="10" t="s">
        <v>1</v>
      </c>
      <c r="M980" s="9" t="s">
        <v>2782</v>
      </c>
      <c r="N980" s="11">
        <v>9</v>
      </c>
      <c r="O980" s="10" t="s">
        <v>13</v>
      </c>
      <c r="P980" s="8">
        <v>92</v>
      </c>
      <c r="Q980" s="7" t="s">
        <v>40</v>
      </c>
      <c r="R980" s="8">
        <v>921</v>
      </c>
      <c r="S980" s="7" t="s">
        <v>40</v>
      </c>
      <c r="T980" s="11">
        <v>19</v>
      </c>
      <c r="U980" s="10" t="s">
        <v>19</v>
      </c>
      <c r="V980" s="11">
        <v>44</v>
      </c>
    </row>
    <row r="981" spans="1:22" ht="48" x14ac:dyDescent="0.4">
      <c r="A981" s="11">
        <v>979</v>
      </c>
      <c r="B981" s="9" t="s">
        <v>2753</v>
      </c>
      <c r="C981" s="11">
        <v>2</v>
      </c>
      <c r="D981" s="11">
        <v>6</v>
      </c>
      <c r="E981" s="9" t="s">
        <v>2769</v>
      </c>
      <c r="F981" s="10" t="s">
        <v>1201</v>
      </c>
      <c r="G981" s="11">
        <v>17</v>
      </c>
      <c r="H981" s="11" t="s">
        <v>2838</v>
      </c>
      <c r="I981" s="8">
        <v>1701</v>
      </c>
      <c r="J981" s="10" t="s">
        <v>65</v>
      </c>
      <c r="K981" s="8">
        <v>170101</v>
      </c>
      <c r="L981" s="10" t="s">
        <v>65</v>
      </c>
      <c r="M981" s="9" t="s">
        <v>2784</v>
      </c>
      <c r="N981" s="11">
        <v>6</v>
      </c>
      <c r="O981" s="10" t="s">
        <v>2859</v>
      </c>
      <c r="P981" s="8">
        <v>61</v>
      </c>
      <c r="Q981" s="7" t="s">
        <v>2859</v>
      </c>
      <c r="R981" s="8">
        <v>611</v>
      </c>
      <c r="S981" s="7" t="s">
        <v>63</v>
      </c>
      <c r="T981" s="11">
        <v>2</v>
      </c>
      <c r="U981" s="10" t="s">
        <v>4</v>
      </c>
      <c r="V981" s="11">
        <v>19</v>
      </c>
    </row>
    <row r="982" spans="1:22" ht="48" x14ac:dyDescent="0.4">
      <c r="A982" s="11">
        <v>980</v>
      </c>
      <c r="B982" s="9" t="s">
        <v>2753</v>
      </c>
      <c r="C982" s="11">
        <v>2</v>
      </c>
      <c r="D982" s="11">
        <v>6</v>
      </c>
      <c r="E982" s="9" t="s">
        <v>2769</v>
      </c>
      <c r="F982" s="10" t="s">
        <v>1202</v>
      </c>
      <c r="G982" s="11">
        <v>1</v>
      </c>
      <c r="H982" s="11" t="s">
        <v>2787</v>
      </c>
      <c r="I982" s="8">
        <v>101</v>
      </c>
      <c r="J982" s="10" t="s">
        <v>2788</v>
      </c>
      <c r="K982" s="8">
        <v>10109</v>
      </c>
      <c r="L982" s="10" t="s">
        <v>44</v>
      </c>
      <c r="M982" s="9" t="s">
        <v>2779</v>
      </c>
      <c r="N982" s="11">
        <v>3</v>
      </c>
      <c r="O982" s="10" t="s">
        <v>2849</v>
      </c>
      <c r="P982" s="8">
        <v>36</v>
      </c>
      <c r="Q982" s="7" t="s">
        <v>2853</v>
      </c>
      <c r="R982" s="8">
        <v>362</v>
      </c>
      <c r="S982" s="7" t="s">
        <v>67</v>
      </c>
      <c r="T982" s="11">
        <v>7</v>
      </c>
      <c r="U982" s="10" t="s">
        <v>27</v>
      </c>
      <c r="V982" s="11">
        <v>45</v>
      </c>
    </row>
    <row r="983" spans="1:22" ht="60" x14ac:dyDescent="0.4">
      <c r="A983" s="11">
        <v>981</v>
      </c>
      <c r="B983" s="9" t="s">
        <v>2753</v>
      </c>
      <c r="C983" s="11">
        <v>2</v>
      </c>
      <c r="D983" s="11">
        <v>6</v>
      </c>
      <c r="E983" s="9" t="s">
        <v>2769</v>
      </c>
      <c r="F983" s="10" t="s">
        <v>1203</v>
      </c>
      <c r="G983" s="11">
        <v>8</v>
      </c>
      <c r="H983" s="11" t="s">
        <v>2822</v>
      </c>
      <c r="I983" s="8">
        <v>802</v>
      </c>
      <c r="J983" s="10" t="s">
        <v>2824</v>
      </c>
      <c r="K983" s="8">
        <v>80209</v>
      </c>
      <c r="L983" s="10" t="s">
        <v>1</v>
      </c>
      <c r="M983" s="9" t="s">
        <v>2784</v>
      </c>
      <c r="N983" s="11">
        <v>6</v>
      </c>
      <c r="O983" s="10" t="s">
        <v>2859</v>
      </c>
      <c r="P983" s="8">
        <v>61</v>
      </c>
      <c r="Q983" s="7" t="s">
        <v>2859</v>
      </c>
      <c r="R983" s="8">
        <v>611</v>
      </c>
      <c r="S983" s="7" t="s">
        <v>63</v>
      </c>
      <c r="T983" s="11">
        <v>19</v>
      </c>
      <c r="U983" s="10" t="s">
        <v>19</v>
      </c>
      <c r="V983" s="11">
        <v>33</v>
      </c>
    </row>
    <row r="984" spans="1:22" ht="36" x14ac:dyDescent="0.4">
      <c r="A984" s="11">
        <v>982</v>
      </c>
      <c r="B984" s="9" t="s">
        <v>2753</v>
      </c>
      <c r="C984" s="11">
        <v>2</v>
      </c>
      <c r="D984" s="11">
        <v>6</v>
      </c>
      <c r="E984" s="9" t="s">
        <v>2769</v>
      </c>
      <c r="F984" s="10" t="s">
        <v>1204</v>
      </c>
      <c r="G984" s="11">
        <v>14</v>
      </c>
      <c r="H984" s="11" t="s">
        <v>2834</v>
      </c>
      <c r="I984" s="8">
        <v>1402</v>
      </c>
      <c r="J984" s="10" t="s">
        <v>2835</v>
      </c>
      <c r="K984" s="8">
        <v>140201</v>
      </c>
      <c r="L984" s="10" t="s">
        <v>89</v>
      </c>
      <c r="M984" s="9" t="s">
        <v>2782</v>
      </c>
      <c r="N984" s="11">
        <v>4</v>
      </c>
      <c r="O984" s="10" t="s">
        <v>2855</v>
      </c>
      <c r="P984" s="8">
        <v>41</v>
      </c>
      <c r="Q984" s="7" t="s">
        <v>2855</v>
      </c>
      <c r="R984" s="8">
        <v>417</v>
      </c>
      <c r="S984" s="7" t="s">
        <v>11</v>
      </c>
      <c r="T984" s="11">
        <v>2</v>
      </c>
      <c r="U984" s="10" t="s">
        <v>4</v>
      </c>
      <c r="V984" s="11">
        <v>38</v>
      </c>
    </row>
    <row r="985" spans="1:22" ht="60" x14ac:dyDescent="0.4">
      <c r="A985" s="11">
        <v>983</v>
      </c>
      <c r="B985" s="9" t="s">
        <v>2753</v>
      </c>
      <c r="C985" s="11">
        <v>2</v>
      </c>
      <c r="D985" s="11">
        <v>6</v>
      </c>
      <c r="E985" s="9" t="s">
        <v>2759</v>
      </c>
      <c r="F985" s="10" t="s">
        <v>1205</v>
      </c>
      <c r="G985" s="11">
        <v>15</v>
      </c>
      <c r="H985" s="11" t="s">
        <v>2837</v>
      </c>
      <c r="I985" s="8">
        <v>1501</v>
      </c>
      <c r="J985" s="10" t="s">
        <v>2837</v>
      </c>
      <c r="K985" s="8">
        <v>150109</v>
      </c>
      <c r="L985" s="10" t="s">
        <v>108</v>
      </c>
      <c r="M985" s="9" t="s">
        <v>2780</v>
      </c>
      <c r="N985" s="11">
        <v>4</v>
      </c>
      <c r="O985" s="10" t="s">
        <v>2855</v>
      </c>
      <c r="P985" s="8">
        <v>41</v>
      </c>
      <c r="Q985" s="7" t="s">
        <v>2855</v>
      </c>
      <c r="R985" s="8">
        <v>419</v>
      </c>
      <c r="S985" s="7" t="s">
        <v>43</v>
      </c>
      <c r="T985" s="11">
        <v>7</v>
      </c>
      <c r="U985" s="10" t="s">
        <v>27</v>
      </c>
      <c r="V985" s="11">
        <v>62</v>
      </c>
    </row>
    <row r="986" spans="1:22" ht="36" x14ac:dyDescent="0.4">
      <c r="A986" s="11">
        <v>984</v>
      </c>
      <c r="B986" s="9" t="s">
        <v>2753</v>
      </c>
      <c r="C986" s="11">
        <v>2</v>
      </c>
      <c r="D986" s="11">
        <v>6</v>
      </c>
      <c r="E986" s="9" t="s">
        <v>2761</v>
      </c>
      <c r="F986" s="10" t="s">
        <v>1206</v>
      </c>
      <c r="G986" s="11">
        <v>14</v>
      </c>
      <c r="H986" s="11" t="s">
        <v>2834</v>
      </c>
      <c r="I986" s="8">
        <v>1402</v>
      </c>
      <c r="J986" s="10" t="s">
        <v>2835</v>
      </c>
      <c r="K986" s="8">
        <v>140201</v>
      </c>
      <c r="L986" s="10" t="s">
        <v>89</v>
      </c>
      <c r="M986" s="9" t="s">
        <v>2782</v>
      </c>
      <c r="N986" s="11">
        <v>4</v>
      </c>
      <c r="O986" s="10" t="s">
        <v>2855</v>
      </c>
      <c r="P986" s="8">
        <v>41</v>
      </c>
      <c r="Q986" s="7" t="s">
        <v>2855</v>
      </c>
      <c r="R986" s="8">
        <v>413</v>
      </c>
      <c r="S986" s="7" t="s">
        <v>3</v>
      </c>
      <c r="T986" s="11">
        <v>2</v>
      </c>
      <c r="U986" s="10" t="s">
        <v>4</v>
      </c>
      <c r="V986" s="11">
        <v>25</v>
      </c>
    </row>
    <row r="987" spans="1:22" ht="48" x14ac:dyDescent="0.4">
      <c r="A987" s="11">
        <v>985</v>
      </c>
      <c r="B987" s="9" t="s">
        <v>2753</v>
      </c>
      <c r="C987" s="11">
        <v>2</v>
      </c>
      <c r="D987" s="11">
        <v>6</v>
      </c>
      <c r="E987" s="9" t="s">
        <v>2761</v>
      </c>
      <c r="F987" s="10" t="s">
        <v>1207</v>
      </c>
      <c r="G987" s="11">
        <v>8</v>
      </c>
      <c r="H987" s="11" t="s">
        <v>2822</v>
      </c>
      <c r="I987" s="8">
        <v>802</v>
      </c>
      <c r="J987" s="10" t="s">
        <v>2824</v>
      </c>
      <c r="K987" s="8">
        <v>80209</v>
      </c>
      <c r="L987" s="10" t="s">
        <v>1</v>
      </c>
      <c r="M987" s="9" t="s">
        <v>2779</v>
      </c>
      <c r="N987" s="11">
        <v>3</v>
      </c>
      <c r="O987" s="10" t="s">
        <v>2849</v>
      </c>
      <c r="P987" s="8">
        <v>37</v>
      </c>
      <c r="Q987" s="7" t="s">
        <v>2854</v>
      </c>
      <c r="R987" s="8">
        <v>371</v>
      </c>
      <c r="S987" s="7" t="s">
        <v>9</v>
      </c>
      <c r="T987" s="11">
        <v>2</v>
      </c>
      <c r="U987" s="10" t="s">
        <v>4</v>
      </c>
      <c r="V987" s="11">
        <v>56</v>
      </c>
    </row>
    <row r="988" spans="1:22" ht="36" x14ac:dyDescent="0.4">
      <c r="A988" s="11">
        <v>986</v>
      </c>
      <c r="B988" s="9" t="s">
        <v>2753</v>
      </c>
      <c r="C988" s="11">
        <v>2</v>
      </c>
      <c r="D988" s="11">
        <v>6</v>
      </c>
      <c r="E988" s="9" t="s">
        <v>2763</v>
      </c>
      <c r="F988" s="10" t="s">
        <v>1208</v>
      </c>
      <c r="G988" s="11">
        <v>8</v>
      </c>
      <c r="H988" s="11" t="s">
        <v>2822</v>
      </c>
      <c r="I988" s="8">
        <v>802</v>
      </c>
      <c r="J988" s="10" t="s">
        <v>2824</v>
      </c>
      <c r="K988" s="8">
        <v>80202</v>
      </c>
      <c r="L988" s="10" t="s">
        <v>64</v>
      </c>
      <c r="M988" s="9" t="s">
        <v>2782</v>
      </c>
      <c r="N988" s="11">
        <v>4</v>
      </c>
      <c r="O988" s="10" t="s">
        <v>2855</v>
      </c>
      <c r="P988" s="8">
        <v>41</v>
      </c>
      <c r="Q988" s="7" t="s">
        <v>2855</v>
      </c>
      <c r="R988" s="8">
        <v>417</v>
      </c>
      <c r="S988" s="7" t="s">
        <v>11</v>
      </c>
      <c r="T988" s="11">
        <v>2</v>
      </c>
      <c r="U988" s="10" t="s">
        <v>4</v>
      </c>
      <c r="V988" s="11">
        <v>44</v>
      </c>
    </row>
    <row r="989" spans="1:22" ht="48" x14ac:dyDescent="0.4">
      <c r="A989" s="11">
        <v>987</v>
      </c>
      <c r="B989" s="9" t="s">
        <v>2753</v>
      </c>
      <c r="C989" s="11">
        <v>2</v>
      </c>
      <c r="D989" s="11">
        <v>6</v>
      </c>
      <c r="E989" s="9" t="s">
        <v>2764</v>
      </c>
      <c r="F989" s="10" t="s">
        <v>1209</v>
      </c>
      <c r="G989" s="11">
        <v>8</v>
      </c>
      <c r="H989" s="11" t="s">
        <v>2822</v>
      </c>
      <c r="I989" s="8">
        <v>802</v>
      </c>
      <c r="J989" s="10" t="s">
        <v>2824</v>
      </c>
      <c r="K989" s="8">
        <v>80201</v>
      </c>
      <c r="L989" s="10" t="s">
        <v>20</v>
      </c>
      <c r="M989" s="9" t="s">
        <v>2786</v>
      </c>
      <c r="N989" s="11">
        <v>4</v>
      </c>
      <c r="O989" s="10" t="s">
        <v>2855</v>
      </c>
      <c r="P989" s="8">
        <v>41</v>
      </c>
      <c r="Q989" s="7" t="s">
        <v>2855</v>
      </c>
      <c r="R989" s="8">
        <v>417</v>
      </c>
      <c r="S989" s="7" t="s">
        <v>11</v>
      </c>
      <c r="T989" s="11">
        <v>2</v>
      </c>
      <c r="U989" s="10" t="s">
        <v>4</v>
      </c>
      <c r="V989" s="11">
        <v>56</v>
      </c>
    </row>
    <row r="990" spans="1:22" ht="60" x14ac:dyDescent="0.4">
      <c r="A990" s="11">
        <v>988</v>
      </c>
      <c r="B990" s="9" t="s">
        <v>2753</v>
      </c>
      <c r="C990" s="11">
        <v>2</v>
      </c>
      <c r="D990" s="11">
        <v>6</v>
      </c>
      <c r="E990" s="9" t="s">
        <v>2765</v>
      </c>
      <c r="F990" s="10" t="s">
        <v>1210</v>
      </c>
      <c r="G990" s="11">
        <v>17</v>
      </c>
      <c r="H990" s="11" t="s">
        <v>2838</v>
      </c>
      <c r="I990" s="8">
        <v>1702</v>
      </c>
      <c r="J990" s="10" t="s">
        <v>2838</v>
      </c>
      <c r="K990" s="8">
        <v>170201</v>
      </c>
      <c r="L990" s="10" t="s">
        <v>14</v>
      </c>
      <c r="M990" s="9" t="s">
        <v>2784</v>
      </c>
      <c r="N990" s="11">
        <v>2</v>
      </c>
      <c r="O990" s="10" t="s">
        <v>2845</v>
      </c>
      <c r="P990" s="8">
        <v>23</v>
      </c>
      <c r="Q990" s="7" t="s">
        <v>2848</v>
      </c>
      <c r="R990" s="8">
        <v>231</v>
      </c>
      <c r="S990" s="7" t="s">
        <v>36</v>
      </c>
      <c r="T990" s="11">
        <v>2</v>
      </c>
      <c r="U990" s="10" t="s">
        <v>4</v>
      </c>
      <c r="V990" s="11">
        <v>71</v>
      </c>
    </row>
    <row r="991" spans="1:22" ht="36" x14ac:dyDescent="0.4">
      <c r="A991" s="11">
        <v>989</v>
      </c>
      <c r="B991" s="9" t="s">
        <v>2753</v>
      </c>
      <c r="C991" s="11">
        <v>2</v>
      </c>
      <c r="D991" s="11">
        <v>6</v>
      </c>
      <c r="E991" s="9" t="s">
        <v>2766</v>
      </c>
      <c r="F991" s="10" t="s">
        <v>1211</v>
      </c>
      <c r="G991" s="11">
        <v>1</v>
      </c>
      <c r="H991" s="11" t="s">
        <v>2787</v>
      </c>
      <c r="I991" s="8">
        <v>101</v>
      </c>
      <c r="J991" s="10" t="s">
        <v>2788</v>
      </c>
      <c r="K991" s="8">
        <v>10109</v>
      </c>
      <c r="L991" s="10" t="s">
        <v>44</v>
      </c>
      <c r="M991" s="9" t="s">
        <v>2783</v>
      </c>
      <c r="N991" s="11">
        <v>4</v>
      </c>
      <c r="O991" s="10" t="s">
        <v>2855</v>
      </c>
      <c r="P991" s="8">
        <v>41</v>
      </c>
      <c r="Q991" s="7" t="s">
        <v>2855</v>
      </c>
      <c r="R991" s="8">
        <v>419</v>
      </c>
      <c r="S991" s="7" t="s">
        <v>43</v>
      </c>
      <c r="T991" s="11">
        <v>2</v>
      </c>
      <c r="U991" s="10" t="s">
        <v>4</v>
      </c>
      <c r="V991" s="11">
        <v>69</v>
      </c>
    </row>
    <row r="992" spans="1:22" ht="24" x14ac:dyDescent="0.4">
      <c r="A992" s="11">
        <v>990</v>
      </c>
      <c r="B992" s="9" t="s">
        <v>2753</v>
      </c>
      <c r="C992" s="11">
        <v>2</v>
      </c>
      <c r="D992" s="11">
        <v>6</v>
      </c>
      <c r="E992" s="9" t="s">
        <v>2766</v>
      </c>
      <c r="F992" s="10" t="s">
        <v>1212</v>
      </c>
      <c r="G992" s="11">
        <v>4</v>
      </c>
      <c r="H992" s="11" t="s">
        <v>2811</v>
      </c>
      <c r="I992" s="8">
        <v>402</v>
      </c>
      <c r="J992" s="10" t="s">
        <v>2813</v>
      </c>
      <c r="K992" s="8">
        <v>40202</v>
      </c>
      <c r="L992" s="10" t="s">
        <v>71</v>
      </c>
      <c r="M992" s="9" t="s">
        <v>2784</v>
      </c>
      <c r="N992" s="11">
        <v>2</v>
      </c>
      <c r="O992" s="10" t="s">
        <v>2845</v>
      </c>
      <c r="P992" s="8">
        <v>23</v>
      </c>
      <c r="Q992" s="7" t="s">
        <v>2848</v>
      </c>
      <c r="R992" s="8">
        <v>231</v>
      </c>
      <c r="S992" s="7" t="s">
        <v>36</v>
      </c>
      <c r="T992" s="11">
        <v>19</v>
      </c>
      <c r="U992" s="10" t="s">
        <v>19</v>
      </c>
      <c r="V992" s="11">
        <v>61</v>
      </c>
    </row>
    <row r="993" spans="1:22" ht="48" x14ac:dyDescent="0.4">
      <c r="A993" s="11">
        <v>991</v>
      </c>
      <c r="B993" s="9" t="s">
        <v>2753</v>
      </c>
      <c r="C993" s="11">
        <v>2</v>
      </c>
      <c r="D993" s="11">
        <v>6</v>
      </c>
      <c r="E993" s="9" t="s">
        <v>2776</v>
      </c>
      <c r="F993" s="10" t="s">
        <v>1213</v>
      </c>
      <c r="G993" s="11">
        <v>4</v>
      </c>
      <c r="H993" s="11" t="s">
        <v>2811</v>
      </c>
      <c r="I993" s="8">
        <v>403</v>
      </c>
      <c r="J993" s="10" t="s">
        <v>2814</v>
      </c>
      <c r="K993" s="8">
        <v>40301</v>
      </c>
      <c r="L993" s="10" t="s">
        <v>31</v>
      </c>
      <c r="M993" s="9" t="s">
        <v>2780</v>
      </c>
      <c r="N993" s="11">
        <v>2</v>
      </c>
      <c r="O993" s="10" t="s">
        <v>2845</v>
      </c>
      <c r="P993" s="8">
        <v>22</v>
      </c>
      <c r="Q993" s="7" t="s">
        <v>2847</v>
      </c>
      <c r="R993" s="8">
        <v>221</v>
      </c>
      <c r="S993" s="7" t="s">
        <v>33</v>
      </c>
      <c r="T993" s="11">
        <v>1</v>
      </c>
      <c r="U993" s="10" t="s">
        <v>2</v>
      </c>
      <c r="V993" s="11">
        <v>59</v>
      </c>
    </row>
    <row r="994" spans="1:22" ht="36" x14ac:dyDescent="0.4">
      <c r="A994" s="11">
        <v>992</v>
      </c>
      <c r="B994" s="9" t="s">
        <v>2753</v>
      </c>
      <c r="C994" s="11">
        <v>2</v>
      </c>
      <c r="D994" s="11">
        <v>6</v>
      </c>
      <c r="E994" s="9" t="s">
        <v>2768</v>
      </c>
      <c r="F994" s="10" t="s">
        <v>1214</v>
      </c>
      <c r="G994" s="11">
        <v>1</v>
      </c>
      <c r="H994" s="11" t="s">
        <v>2787</v>
      </c>
      <c r="I994" s="8">
        <v>101</v>
      </c>
      <c r="J994" s="10" t="s">
        <v>2788</v>
      </c>
      <c r="K994" s="8">
        <v>10109</v>
      </c>
      <c r="L994" s="10" t="s">
        <v>44</v>
      </c>
      <c r="M994" s="9" t="s">
        <v>2783</v>
      </c>
      <c r="N994" s="11">
        <v>4</v>
      </c>
      <c r="O994" s="10" t="s">
        <v>2855</v>
      </c>
      <c r="P994" s="8">
        <v>41</v>
      </c>
      <c r="Q994" s="7" t="s">
        <v>2855</v>
      </c>
      <c r="R994" s="8">
        <v>416</v>
      </c>
      <c r="S994" s="7" t="s">
        <v>49</v>
      </c>
      <c r="T994" s="11">
        <v>19</v>
      </c>
      <c r="U994" s="10" t="s">
        <v>19</v>
      </c>
      <c r="V994" s="11">
        <v>48</v>
      </c>
    </row>
    <row r="995" spans="1:22" ht="36" x14ac:dyDescent="0.4">
      <c r="A995" s="11">
        <v>993</v>
      </c>
      <c r="B995" s="9" t="s">
        <v>2753</v>
      </c>
      <c r="C995" s="11">
        <v>2</v>
      </c>
      <c r="D995" s="11">
        <v>6</v>
      </c>
      <c r="E995" s="9" t="s">
        <v>2777</v>
      </c>
      <c r="F995" s="10" t="s">
        <v>1215</v>
      </c>
      <c r="G995" s="11">
        <v>13</v>
      </c>
      <c r="H995" s="11" t="s">
        <v>2839</v>
      </c>
      <c r="I995" s="8">
        <v>1301</v>
      </c>
      <c r="J995" s="10" t="s">
        <v>2832</v>
      </c>
      <c r="K995" s="8">
        <v>130101</v>
      </c>
      <c r="L995" s="10" t="s">
        <v>41</v>
      </c>
      <c r="M995" s="9" t="s">
        <v>2783</v>
      </c>
      <c r="N995" s="11">
        <v>9</v>
      </c>
      <c r="O995" s="10" t="s">
        <v>13</v>
      </c>
      <c r="P995" s="8">
        <v>91</v>
      </c>
      <c r="Q995" s="7" t="s">
        <v>94</v>
      </c>
      <c r="R995" s="8">
        <v>911</v>
      </c>
      <c r="S995" s="7" t="s">
        <v>94</v>
      </c>
      <c r="T995" s="11">
        <v>90</v>
      </c>
      <c r="U995" s="10" t="s">
        <v>13</v>
      </c>
      <c r="V995" s="11">
        <v>25</v>
      </c>
    </row>
    <row r="996" spans="1:22" ht="36" x14ac:dyDescent="0.4">
      <c r="A996" s="11">
        <v>994</v>
      </c>
      <c r="B996" s="9" t="s">
        <v>2753</v>
      </c>
      <c r="C996" s="11">
        <v>2</v>
      </c>
      <c r="D996" s="11">
        <v>6</v>
      </c>
      <c r="E996" s="9" t="s">
        <v>2754</v>
      </c>
      <c r="F996" s="10" t="s">
        <v>1216</v>
      </c>
      <c r="G996" s="11">
        <v>14</v>
      </c>
      <c r="H996" s="11" t="s">
        <v>2834</v>
      </c>
      <c r="I996" s="8">
        <v>1402</v>
      </c>
      <c r="J996" s="10" t="s">
        <v>2835</v>
      </c>
      <c r="K996" s="8">
        <v>140201</v>
      </c>
      <c r="L996" s="10" t="s">
        <v>89</v>
      </c>
      <c r="M996" s="9" t="s">
        <v>2782</v>
      </c>
      <c r="N996" s="11">
        <v>6</v>
      </c>
      <c r="O996" s="10" t="s">
        <v>2859</v>
      </c>
      <c r="P996" s="8">
        <v>61</v>
      </c>
      <c r="Q996" s="7" t="s">
        <v>2859</v>
      </c>
      <c r="R996" s="8">
        <v>611</v>
      </c>
      <c r="S996" s="7" t="s">
        <v>63</v>
      </c>
      <c r="T996" s="11">
        <v>4</v>
      </c>
      <c r="U996" s="10" t="s">
        <v>66</v>
      </c>
      <c r="V996" s="11">
        <v>65</v>
      </c>
    </row>
    <row r="997" spans="1:22" ht="48" x14ac:dyDescent="0.4">
      <c r="A997" s="11">
        <v>995</v>
      </c>
      <c r="B997" s="9" t="s">
        <v>2753</v>
      </c>
      <c r="C997" s="11">
        <v>2</v>
      </c>
      <c r="D997" s="11">
        <v>6</v>
      </c>
      <c r="E997" s="9" t="s">
        <v>2754</v>
      </c>
      <c r="F997" s="10" t="s">
        <v>1217</v>
      </c>
      <c r="G997" s="11">
        <v>15</v>
      </c>
      <c r="H997" s="11" t="s">
        <v>2837</v>
      </c>
      <c r="I997" s="8">
        <v>1501</v>
      </c>
      <c r="J997" s="10" t="s">
        <v>2837</v>
      </c>
      <c r="K997" s="8">
        <v>150101</v>
      </c>
      <c r="L997" s="10" t="s">
        <v>21</v>
      </c>
      <c r="M997" s="9" t="s">
        <v>2778</v>
      </c>
      <c r="N997" s="11">
        <v>4</v>
      </c>
      <c r="O997" s="10" t="s">
        <v>2855</v>
      </c>
      <c r="P997" s="8">
        <v>41</v>
      </c>
      <c r="Q997" s="7" t="s">
        <v>2855</v>
      </c>
      <c r="R997" s="8">
        <v>419</v>
      </c>
      <c r="S997" s="7" t="s">
        <v>43</v>
      </c>
      <c r="T997" s="11">
        <v>1</v>
      </c>
      <c r="U997" s="10" t="s">
        <v>2</v>
      </c>
      <c r="V997" s="11">
        <v>66</v>
      </c>
    </row>
    <row r="998" spans="1:22" ht="36" x14ac:dyDescent="0.4">
      <c r="A998" s="11">
        <v>996</v>
      </c>
      <c r="B998" s="9" t="s">
        <v>2753</v>
      </c>
      <c r="C998" s="11">
        <v>2</v>
      </c>
      <c r="D998" s="11">
        <v>6</v>
      </c>
      <c r="E998" s="9" t="s">
        <v>2755</v>
      </c>
      <c r="F998" s="10" t="s">
        <v>1218</v>
      </c>
      <c r="G998" s="11">
        <v>14</v>
      </c>
      <c r="H998" s="11" t="s">
        <v>2834</v>
      </c>
      <c r="I998" s="8">
        <v>1402</v>
      </c>
      <c r="J998" s="10" t="s">
        <v>2835</v>
      </c>
      <c r="K998" s="8">
        <v>140201</v>
      </c>
      <c r="L998" s="10" t="s">
        <v>89</v>
      </c>
      <c r="M998" s="9" t="s">
        <v>2782</v>
      </c>
      <c r="N998" s="11">
        <v>4</v>
      </c>
      <c r="O998" s="10" t="s">
        <v>2855</v>
      </c>
      <c r="P998" s="8">
        <v>41</v>
      </c>
      <c r="Q998" s="7" t="s">
        <v>2855</v>
      </c>
      <c r="R998" s="8">
        <v>417</v>
      </c>
      <c r="S998" s="7" t="s">
        <v>11</v>
      </c>
      <c r="T998" s="11">
        <v>2</v>
      </c>
      <c r="U998" s="10" t="s">
        <v>4</v>
      </c>
      <c r="V998" s="11">
        <v>36</v>
      </c>
    </row>
    <row r="999" spans="1:22" ht="36" x14ac:dyDescent="0.4">
      <c r="A999" s="11">
        <v>997</v>
      </c>
      <c r="B999" s="9" t="s">
        <v>2753</v>
      </c>
      <c r="C999" s="11">
        <v>2</v>
      </c>
      <c r="D999" s="11">
        <v>6</v>
      </c>
      <c r="E999" s="9" t="s">
        <v>2756</v>
      </c>
      <c r="F999" s="10" t="s">
        <v>1219</v>
      </c>
      <c r="G999" s="11">
        <v>8</v>
      </c>
      <c r="H999" s="11" t="s">
        <v>2822</v>
      </c>
      <c r="I999" s="8">
        <v>802</v>
      </c>
      <c r="J999" s="10" t="s">
        <v>2824</v>
      </c>
      <c r="K999" s="8">
        <v>80201</v>
      </c>
      <c r="L999" s="10" t="s">
        <v>20</v>
      </c>
      <c r="M999" s="9" t="s">
        <v>2784</v>
      </c>
      <c r="N999" s="11">
        <v>4</v>
      </c>
      <c r="O999" s="10" t="s">
        <v>2855</v>
      </c>
      <c r="P999" s="8">
        <v>41</v>
      </c>
      <c r="Q999" s="7" t="s">
        <v>2855</v>
      </c>
      <c r="R999" s="8">
        <v>413</v>
      </c>
      <c r="S999" s="7" t="s">
        <v>3</v>
      </c>
      <c r="T999" s="11">
        <v>19</v>
      </c>
      <c r="U999" s="10" t="s">
        <v>19</v>
      </c>
      <c r="V999" s="11">
        <v>53</v>
      </c>
    </row>
    <row r="1000" spans="1:22" ht="36" x14ac:dyDescent="0.4">
      <c r="A1000" s="11">
        <v>998</v>
      </c>
      <c r="B1000" s="9" t="s">
        <v>2753</v>
      </c>
      <c r="C1000" s="11">
        <v>2</v>
      </c>
      <c r="D1000" s="11">
        <v>6</v>
      </c>
      <c r="E1000" s="9" t="s">
        <v>2757</v>
      </c>
      <c r="F1000" s="10" t="s">
        <v>1220</v>
      </c>
      <c r="G1000" s="11">
        <v>6</v>
      </c>
      <c r="H1000" s="11" t="s">
        <v>2818</v>
      </c>
      <c r="I1000" s="8">
        <v>601</v>
      </c>
      <c r="J1000" s="10" t="s">
        <v>111</v>
      </c>
      <c r="K1000" s="8">
        <v>60101</v>
      </c>
      <c r="L1000" s="10" t="s">
        <v>111</v>
      </c>
      <c r="M1000" s="9" t="s">
        <v>2784</v>
      </c>
      <c r="N1000" s="11">
        <v>2</v>
      </c>
      <c r="O1000" s="10" t="s">
        <v>2845</v>
      </c>
      <c r="P1000" s="8">
        <v>22</v>
      </c>
      <c r="Q1000" s="7" t="s">
        <v>2847</v>
      </c>
      <c r="R1000" s="8">
        <v>229</v>
      </c>
      <c r="S1000" s="7" t="s">
        <v>106</v>
      </c>
      <c r="T1000" s="11">
        <v>3</v>
      </c>
      <c r="U1000" s="10" t="s">
        <v>22</v>
      </c>
      <c r="V1000" s="11">
        <v>57</v>
      </c>
    </row>
    <row r="1001" spans="1:22" ht="48" x14ac:dyDescent="0.4">
      <c r="A1001" s="11">
        <v>999</v>
      </c>
      <c r="B1001" s="9" t="s">
        <v>2753</v>
      </c>
      <c r="C1001" s="11">
        <v>2</v>
      </c>
      <c r="D1001" s="11">
        <v>6</v>
      </c>
      <c r="E1001" s="9" t="s">
        <v>2769</v>
      </c>
      <c r="F1001" s="10" t="s">
        <v>1221</v>
      </c>
      <c r="G1001" s="11">
        <v>1</v>
      </c>
      <c r="H1001" s="11" t="s">
        <v>2787</v>
      </c>
      <c r="I1001" s="8">
        <v>110</v>
      </c>
      <c r="J1001" s="10" t="s">
        <v>2797</v>
      </c>
      <c r="K1001" s="8">
        <v>11009</v>
      </c>
      <c r="L1001" s="10" t="s">
        <v>293</v>
      </c>
      <c r="M1001" s="9" t="s">
        <v>2782</v>
      </c>
      <c r="N1001" s="11">
        <v>3</v>
      </c>
      <c r="O1001" s="10" t="s">
        <v>2849</v>
      </c>
      <c r="P1001" s="8">
        <v>39</v>
      </c>
      <c r="Q1001" s="7" t="s">
        <v>46</v>
      </c>
      <c r="R1001" s="8">
        <v>391</v>
      </c>
      <c r="S1001" s="7" t="s">
        <v>46</v>
      </c>
      <c r="T1001" s="11">
        <v>6</v>
      </c>
      <c r="U1001" s="10" t="s">
        <v>62</v>
      </c>
      <c r="V1001" s="11">
        <v>42</v>
      </c>
    </row>
    <row r="1002" spans="1:22" ht="24" x14ac:dyDescent="0.4">
      <c r="A1002" s="11">
        <v>1000</v>
      </c>
      <c r="B1002" s="9" t="s">
        <v>2753</v>
      </c>
      <c r="C1002" s="11">
        <v>2</v>
      </c>
      <c r="D1002" s="11">
        <v>6</v>
      </c>
      <c r="E1002" s="9" t="s">
        <v>2758</v>
      </c>
      <c r="F1002" s="10" t="s">
        <v>1222</v>
      </c>
      <c r="G1002" s="11">
        <v>8</v>
      </c>
      <c r="H1002" s="11" t="s">
        <v>2822</v>
      </c>
      <c r="I1002" s="8">
        <v>802</v>
      </c>
      <c r="J1002" s="10" t="s">
        <v>2824</v>
      </c>
      <c r="K1002" s="8">
        <v>80201</v>
      </c>
      <c r="L1002" s="10" t="s">
        <v>20</v>
      </c>
      <c r="M1002" s="9" t="s">
        <v>2779</v>
      </c>
      <c r="N1002" s="11">
        <v>4</v>
      </c>
      <c r="O1002" s="10" t="s">
        <v>2855</v>
      </c>
      <c r="P1002" s="8">
        <v>41</v>
      </c>
      <c r="Q1002" s="7" t="s">
        <v>2855</v>
      </c>
      <c r="R1002" s="8">
        <v>417</v>
      </c>
      <c r="S1002" s="7" t="s">
        <v>11</v>
      </c>
      <c r="T1002" s="11">
        <v>2</v>
      </c>
      <c r="U1002" s="10" t="s">
        <v>4</v>
      </c>
      <c r="V1002" s="11">
        <v>55</v>
      </c>
    </row>
    <row r="1003" spans="1:22" ht="24" x14ac:dyDescent="0.4">
      <c r="A1003" s="11">
        <v>1001</v>
      </c>
      <c r="B1003" s="9" t="s">
        <v>2753</v>
      </c>
      <c r="C1003" s="11">
        <v>2</v>
      </c>
      <c r="D1003" s="11">
        <v>6</v>
      </c>
      <c r="E1003" s="9" t="s">
        <v>2758</v>
      </c>
      <c r="F1003" s="10" t="s">
        <v>1223</v>
      </c>
      <c r="G1003" s="11">
        <v>15</v>
      </c>
      <c r="H1003" s="11" t="s">
        <v>2837</v>
      </c>
      <c r="I1003" s="8">
        <v>1501</v>
      </c>
      <c r="J1003" s="10" t="s">
        <v>2837</v>
      </c>
      <c r="K1003" s="8">
        <v>150101</v>
      </c>
      <c r="L1003" s="10" t="s">
        <v>21</v>
      </c>
      <c r="M1003" s="9" t="s">
        <v>2779</v>
      </c>
      <c r="N1003" s="11">
        <v>4</v>
      </c>
      <c r="O1003" s="10" t="s">
        <v>2855</v>
      </c>
      <c r="P1003" s="8">
        <v>41</v>
      </c>
      <c r="Q1003" s="7" t="s">
        <v>2855</v>
      </c>
      <c r="R1003" s="8">
        <v>419</v>
      </c>
      <c r="S1003" s="7" t="s">
        <v>43</v>
      </c>
      <c r="T1003" s="11">
        <v>2</v>
      </c>
      <c r="U1003" s="10" t="s">
        <v>4</v>
      </c>
      <c r="V1003" s="11">
        <v>68</v>
      </c>
    </row>
    <row r="1004" spans="1:22" ht="48" x14ac:dyDescent="0.4">
      <c r="A1004" s="11">
        <v>1002</v>
      </c>
      <c r="B1004" s="9" t="s">
        <v>2753</v>
      </c>
      <c r="C1004" s="11">
        <v>2</v>
      </c>
      <c r="D1004" s="11">
        <v>6</v>
      </c>
      <c r="E1004" s="9" t="s">
        <v>2759</v>
      </c>
      <c r="F1004" s="10" t="s">
        <v>1224</v>
      </c>
      <c r="G1004" s="11">
        <v>4</v>
      </c>
      <c r="H1004" s="11" t="s">
        <v>2811</v>
      </c>
      <c r="I1004" s="8">
        <v>403</v>
      </c>
      <c r="J1004" s="10" t="s">
        <v>2814</v>
      </c>
      <c r="K1004" s="8">
        <v>40301</v>
      </c>
      <c r="L1004" s="10" t="s">
        <v>31</v>
      </c>
      <c r="M1004" s="9" t="s">
        <v>2782</v>
      </c>
      <c r="N1004" s="11">
        <v>3</v>
      </c>
      <c r="O1004" s="10" t="s">
        <v>2849</v>
      </c>
      <c r="P1004" s="8">
        <v>36</v>
      </c>
      <c r="Q1004" s="7" t="s">
        <v>2853</v>
      </c>
      <c r="R1004" s="8">
        <v>362</v>
      </c>
      <c r="S1004" s="7" t="s">
        <v>67</v>
      </c>
      <c r="T1004" s="11">
        <v>1</v>
      </c>
      <c r="U1004" s="10" t="s">
        <v>2</v>
      </c>
      <c r="V1004" s="11">
        <v>30</v>
      </c>
    </row>
    <row r="1005" spans="1:22" ht="48" x14ac:dyDescent="0.4">
      <c r="A1005" s="11">
        <v>1003</v>
      </c>
      <c r="B1005" s="9" t="s">
        <v>2753</v>
      </c>
      <c r="C1005" s="11">
        <v>2</v>
      </c>
      <c r="D1005" s="11">
        <v>6</v>
      </c>
      <c r="E1005" s="9" t="s">
        <v>2759</v>
      </c>
      <c r="F1005" s="10" t="s">
        <v>1225</v>
      </c>
      <c r="G1005" s="11">
        <v>14</v>
      </c>
      <c r="H1005" s="11" t="s">
        <v>2834</v>
      </c>
      <c r="I1005" s="8">
        <v>1403</v>
      </c>
      <c r="J1005" s="10" t="s">
        <v>2836</v>
      </c>
      <c r="K1005" s="8">
        <v>140309</v>
      </c>
      <c r="L1005" s="10" t="s">
        <v>95</v>
      </c>
      <c r="M1005" s="9" t="s">
        <v>2781</v>
      </c>
      <c r="N1005" s="11">
        <v>9</v>
      </c>
      <c r="O1005" s="10" t="s">
        <v>13</v>
      </c>
      <c r="P1005" s="8">
        <v>91</v>
      </c>
      <c r="Q1005" s="7" t="s">
        <v>94</v>
      </c>
      <c r="R1005" s="8">
        <v>911</v>
      </c>
      <c r="S1005" s="7" t="s">
        <v>94</v>
      </c>
      <c r="T1005" s="11">
        <v>2</v>
      </c>
      <c r="U1005" s="10" t="s">
        <v>4</v>
      </c>
      <c r="V1005" s="11">
        <v>71</v>
      </c>
    </row>
    <row r="1006" spans="1:22" ht="36" x14ac:dyDescent="0.4">
      <c r="A1006" s="11">
        <v>1004</v>
      </c>
      <c r="B1006" s="9" t="s">
        <v>2753</v>
      </c>
      <c r="C1006" s="11">
        <v>2</v>
      </c>
      <c r="D1006" s="11">
        <v>6</v>
      </c>
      <c r="E1006" s="9" t="s">
        <v>2759</v>
      </c>
      <c r="F1006" s="10" t="s">
        <v>1226</v>
      </c>
      <c r="G1006" s="11">
        <v>4</v>
      </c>
      <c r="H1006" s="11" t="s">
        <v>2811</v>
      </c>
      <c r="I1006" s="8">
        <v>403</v>
      </c>
      <c r="J1006" s="10" t="s">
        <v>2814</v>
      </c>
      <c r="K1006" s="8">
        <v>40301</v>
      </c>
      <c r="L1006" s="10" t="s">
        <v>31</v>
      </c>
      <c r="M1006" s="9" t="s">
        <v>2780</v>
      </c>
      <c r="N1006" s="11">
        <v>4</v>
      </c>
      <c r="O1006" s="10" t="s">
        <v>2855</v>
      </c>
      <c r="P1006" s="8">
        <v>41</v>
      </c>
      <c r="Q1006" s="7" t="s">
        <v>2855</v>
      </c>
      <c r="R1006" s="8">
        <v>419</v>
      </c>
      <c r="S1006" s="7" t="s">
        <v>43</v>
      </c>
      <c r="T1006" s="11">
        <v>3</v>
      </c>
      <c r="U1006" s="10" t="s">
        <v>22</v>
      </c>
      <c r="V1006" s="11">
        <v>25</v>
      </c>
    </row>
    <row r="1007" spans="1:22" ht="24" x14ac:dyDescent="0.4">
      <c r="A1007" s="11">
        <v>1005</v>
      </c>
      <c r="B1007" s="9" t="s">
        <v>2753</v>
      </c>
      <c r="C1007" s="11">
        <v>2</v>
      </c>
      <c r="D1007" s="11">
        <v>6</v>
      </c>
      <c r="E1007" s="9" t="s">
        <v>2762</v>
      </c>
      <c r="F1007" s="10" t="s">
        <v>1227</v>
      </c>
      <c r="G1007" s="11">
        <v>13</v>
      </c>
      <c r="H1007" s="11" t="s">
        <v>2839</v>
      </c>
      <c r="I1007" s="8">
        <v>1302</v>
      </c>
      <c r="J1007" s="10" t="s">
        <v>15</v>
      </c>
      <c r="K1007" s="8">
        <v>130201</v>
      </c>
      <c r="L1007" s="10" t="s">
        <v>15</v>
      </c>
      <c r="M1007" s="9" t="s">
        <v>2784</v>
      </c>
      <c r="N1007" s="11">
        <v>9</v>
      </c>
      <c r="O1007" s="10" t="s">
        <v>13</v>
      </c>
      <c r="P1007" s="8">
        <v>91</v>
      </c>
      <c r="Q1007" s="7" t="s">
        <v>94</v>
      </c>
      <c r="R1007" s="8">
        <v>911</v>
      </c>
      <c r="S1007" s="7" t="s">
        <v>94</v>
      </c>
      <c r="T1007" s="11">
        <v>19</v>
      </c>
      <c r="U1007" s="10" t="s">
        <v>19</v>
      </c>
      <c r="V1007" s="11">
        <v>56</v>
      </c>
    </row>
    <row r="1008" spans="1:22" ht="48" x14ac:dyDescent="0.4">
      <c r="A1008" s="11">
        <v>1006</v>
      </c>
      <c r="B1008" s="9" t="s">
        <v>2753</v>
      </c>
      <c r="C1008" s="11">
        <v>2</v>
      </c>
      <c r="D1008" s="11">
        <v>6</v>
      </c>
      <c r="E1008" s="9" t="s">
        <v>2762</v>
      </c>
      <c r="F1008" s="10" t="s">
        <v>1228</v>
      </c>
      <c r="G1008" s="11">
        <v>8</v>
      </c>
      <c r="H1008" s="11" t="s">
        <v>2822</v>
      </c>
      <c r="I1008" s="8">
        <v>802</v>
      </c>
      <c r="J1008" s="10" t="s">
        <v>2824</v>
      </c>
      <c r="K1008" s="8">
        <v>80209</v>
      </c>
      <c r="L1008" s="10" t="s">
        <v>1</v>
      </c>
      <c r="M1008" s="9" t="s">
        <v>2779</v>
      </c>
      <c r="N1008" s="11">
        <v>3</v>
      </c>
      <c r="O1008" s="10" t="s">
        <v>2849</v>
      </c>
      <c r="P1008" s="8">
        <v>37</v>
      </c>
      <c r="Q1008" s="7" t="s">
        <v>2854</v>
      </c>
      <c r="R1008" s="8">
        <v>371</v>
      </c>
      <c r="S1008" s="7" t="s">
        <v>9</v>
      </c>
      <c r="T1008" s="11">
        <v>1</v>
      </c>
      <c r="U1008" s="10" t="s">
        <v>2</v>
      </c>
      <c r="V1008" s="11">
        <v>56</v>
      </c>
    </row>
    <row r="1009" spans="1:22" ht="36" x14ac:dyDescent="0.4">
      <c r="A1009" s="11">
        <v>1007</v>
      </c>
      <c r="B1009" s="9" t="s">
        <v>2753</v>
      </c>
      <c r="C1009" s="11">
        <v>2</v>
      </c>
      <c r="D1009" s="11">
        <v>6</v>
      </c>
      <c r="E1009" s="9" t="s">
        <v>2762</v>
      </c>
      <c r="F1009" s="10" t="s">
        <v>1229</v>
      </c>
      <c r="G1009" s="11">
        <v>4</v>
      </c>
      <c r="H1009" s="11" t="s">
        <v>2811</v>
      </c>
      <c r="I1009" s="8">
        <v>402</v>
      </c>
      <c r="J1009" s="10" t="s">
        <v>2813</v>
      </c>
      <c r="K1009" s="8">
        <v>40202</v>
      </c>
      <c r="L1009" s="10" t="s">
        <v>71</v>
      </c>
      <c r="M1009" s="9" t="s">
        <v>2784</v>
      </c>
      <c r="N1009" s="11">
        <v>3</v>
      </c>
      <c r="O1009" s="10" t="s">
        <v>2849</v>
      </c>
      <c r="P1009" s="8">
        <v>36</v>
      </c>
      <c r="Q1009" s="7" t="s">
        <v>2853</v>
      </c>
      <c r="R1009" s="8">
        <v>362</v>
      </c>
      <c r="S1009" s="7" t="s">
        <v>67</v>
      </c>
      <c r="T1009" s="11">
        <v>19</v>
      </c>
      <c r="U1009" s="10" t="s">
        <v>19</v>
      </c>
      <c r="V1009" s="11">
        <v>58</v>
      </c>
    </row>
    <row r="1010" spans="1:22" ht="48" x14ac:dyDescent="0.4">
      <c r="A1010" s="11">
        <v>1008</v>
      </c>
      <c r="B1010" s="9" t="s">
        <v>2753</v>
      </c>
      <c r="C1010" s="11">
        <v>2</v>
      </c>
      <c r="D1010" s="11">
        <v>6</v>
      </c>
      <c r="E1010" s="9" t="s">
        <v>2762</v>
      </c>
      <c r="F1010" s="10" t="s">
        <v>1230</v>
      </c>
      <c r="G1010" s="11">
        <v>4</v>
      </c>
      <c r="H1010" s="11" t="s">
        <v>2811</v>
      </c>
      <c r="I1010" s="8">
        <v>403</v>
      </c>
      <c r="J1010" s="10" t="s">
        <v>2814</v>
      </c>
      <c r="K1010" s="8">
        <v>40301</v>
      </c>
      <c r="L1010" s="10" t="s">
        <v>31</v>
      </c>
      <c r="M1010" s="9" t="s">
        <v>2779</v>
      </c>
      <c r="N1010" s="11">
        <v>4</v>
      </c>
      <c r="O1010" s="10" t="s">
        <v>2855</v>
      </c>
      <c r="P1010" s="8">
        <v>41</v>
      </c>
      <c r="Q1010" s="7" t="s">
        <v>2855</v>
      </c>
      <c r="R1010" s="8">
        <v>419</v>
      </c>
      <c r="S1010" s="7" t="s">
        <v>43</v>
      </c>
      <c r="T1010" s="11">
        <v>1</v>
      </c>
      <c r="U1010" s="10" t="s">
        <v>2</v>
      </c>
      <c r="V1010" s="11">
        <v>25</v>
      </c>
    </row>
    <row r="1011" spans="1:22" ht="48" x14ac:dyDescent="0.4">
      <c r="A1011" s="11">
        <v>1009</v>
      </c>
      <c r="B1011" s="9" t="s">
        <v>2753</v>
      </c>
      <c r="C1011" s="11">
        <v>2</v>
      </c>
      <c r="D1011" s="11">
        <v>6</v>
      </c>
      <c r="E1011" s="9" t="s">
        <v>2763</v>
      </c>
      <c r="F1011" s="10" t="s">
        <v>1231</v>
      </c>
      <c r="G1011" s="11">
        <v>8</v>
      </c>
      <c r="H1011" s="11" t="s">
        <v>2822</v>
      </c>
      <c r="I1011" s="8">
        <v>802</v>
      </c>
      <c r="J1011" s="10" t="s">
        <v>2824</v>
      </c>
      <c r="K1011" s="8">
        <v>80209</v>
      </c>
      <c r="L1011" s="10" t="s">
        <v>1</v>
      </c>
      <c r="M1011" s="9" t="s">
        <v>2782</v>
      </c>
      <c r="N1011" s="11">
        <v>6</v>
      </c>
      <c r="O1011" s="10" t="s">
        <v>2859</v>
      </c>
      <c r="P1011" s="8">
        <v>61</v>
      </c>
      <c r="Q1011" s="7" t="s">
        <v>2859</v>
      </c>
      <c r="R1011" s="8">
        <v>611</v>
      </c>
      <c r="S1011" s="7" t="s">
        <v>63</v>
      </c>
      <c r="T1011" s="11">
        <v>19</v>
      </c>
      <c r="U1011" s="10" t="s">
        <v>19</v>
      </c>
      <c r="V1011" s="11">
        <v>64</v>
      </c>
    </row>
    <row r="1012" spans="1:22" ht="60" x14ac:dyDescent="0.4">
      <c r="A1012" s="11">
        <v>1010</v>
      </c>
      <c r="B1012" s="9" t="s">
        <v>2753</v>
      </c>
      <c r="C1012" s="11">
        <v>2</v>
      </c>
      <c r="D1012" s="11">
        <v>6</v>
      </c>
      <c r="E1012" s="9" t="s">
        <v>2764</v>
      </c>
      <c r="F1012" s="10" t="s">
        <v>1232</v>
      </c>
      <c r="G1012" s="11">
        <v>6</v>
      </c>
      <c r="H1012" s="11" t="s">
        <v>2818</v>
      </c>
      <c r="I1012" s="8">
        <v>601</v>
      </c>
      <c r="J1012" s="10" t="s">
        <v>111</v>
      </c>
      <c r="K1012" s="8">
        <v>60101</v>
      </c>
      <c r="L1012" s="10" t="s">
        <v>111</v>
      </c>
      <c r="M1012" s="9" t="s">
        <v>2781</v>
      </c>
      <c r="N1012" s="11">
        <v>1</v>
      </c>
      <c r="O1012" s="10" t="s">
        <v>2840</v>
      </c>
      <c r="P1012" s="8">
        <v>16</v>
      </c>
      <c r="Q1012" s="7" t="s">
        <v>2844</v>
      </c>
      <c r="R1012" s="8">
        <v>169</v>
      </c>
      <c r="S1012" s="7" t="s">
        <v>81</v>
      </c>
      <c r="T1012" s="11">
        <v>8</v>
      </c>
      <c r="U1012" s="10" t="s">
        <v>70</v>
      </c>
      <c r="V1012" s="11">
        <v>70</v>
      </c>
    </row>
    <row r="1013" spans="1:22" ht="24" x14ac:dyDescent="0.4">
      <c r="A1013" s="11">
        <v>1011</v>
      </c>
      <c r="B1013" s="9" t="s">
        <v>2753</v>
      </c>
      <c r="C1013" s="11">
        <v>2</v>
      </c>
      <c r="D1013" s="11">
        <v>6</v>
      </c>
      <c r="E1013" s="9" t="s">
        <v>2764</v>
      </c>
      <c r="F1013" s="10" t="s">
        <v>1233</v>
      </c>
      <c r="G1013" s="11">
        <v>8</v>
      </c>
      <c r="H1013" s="11" t="s">
        <v>2822</v>
      </c>
      <c r="I1013" s="8">
        <v>804</v>
      </c>
      <c r="J1013" s="10" t="s">
        <v>2826</v>
      </c>
      <c r="K1013" s="8">
        <v>80409</v>
      </c>
      <c r="L1013" s="10" t="s">
        <v>88</v>
      </c>
      <c r="M1013" s="9" t="s">
        <v>2784</v>
      </c>
      <c r="N1013" s="11">
        <v>3</v>
      </c>
      <c r="O1013" s="10" t="s">
        <v>2849</v>
      </c>
      <c r="P1013" s="8">
        <v>37</v>
      </c>
      <c r="Q1013" s="7" t="s">
        <v>2854</v>
      </c>
      <c r="R1013" s="8">
        <v>379</v>
      </c>
      <c r="S1013" s="7" t="s">
        <v>7</v>
      </c>
      <c r="T1013" s="11">
        <v>19</v>
      </c>
      <c r="U1013" s="10" t="s">
        <v>19</v>
      </c>
      <c r="V1013" s="11">
        <v>66</v>
      </c>
    </row>
    <row r="1014" spans="1:22" ht="36" x14ac:dyDescent="0.4">
      <c r="A1014" s="11">
        <v>1012</v>
      </c>
      <c r="B1014" s="9" t="s">
        <v>2753</v>
      </c>
      <c r="C1014" s="11">
        <v>2</v>
      </c>
      <c r="D1014" s="11">
        <v>6</v>
      </c>
      <c r="E1014" s="9" t="s">
        <v>2765</v>
      </c>
      <c r="F1014" s="10" t="s">
        <v>1234</v>
      </c>
      <c r="G1014" s="11">
        <v>4</v>
      </c>
      <c r="H1014" s="11" t="s">
        <v>2811</v>
      </c>
      <c r="I1014" s="8">
        <v>402</v>
      </c>
      <c r="J1014" s="10" t="s">
        <v>2813</v>
      </c>
      <c r="K1014" s="8">
        <v>40202</v>
      </c>
      <c r="L1014" s="10" t="s">
        <v>71</v>
      </c>
      <c r="M1014" s="9" t="s">
        <v>2780</v>
      </c>
      <c r="N1014" s="11">
        <v>4</v>
      </c>
      <c r="O1014" s="10" t="s">
        <v>2855</v>
      </c>
      <c r="P1014" s="8">
        <v>41</v>
      </c>
      <c r="Q1014" s="7" t="s">
        <v>2855</v>
      </c>
      <c r="R1014" s="8">
        <v>413</v>
      </c>
      <c r="S1014" s="7" t="s">
        <v>3</v>
      </c>
      <c r="T1014" s="11">
        <v>1</v>
      </c>
      <c r="U1014" s="10" t="s">
        <v>2</v>
      </c>
      <c r="V1014" s="11">
        <v>58</v>
      </c>
    </row>
    <row r="1015" spans="1:22" ht="24" x14ac:dyDescent="0.4">
      <c r="A1015" s="11">
        <v>1013</v>
      </c>
      <c r="B1015" s="9" t="s">
        <v>2753</v>
      </c>
      <c r="C1015" s="11">
        <v>2</v>
      </c>
      <c r="D1015" s="11">
        <v>6</v>
      </c>
      <c r="E1015" s="9" t="s">
        <v>2766</v>
      </c>
      <c r="F1015" s="10" t="s">
        <v>1235</v>
      </c>
      <c r="G1015" s="11">
        <v>8</v>
      </c>
      <c r="H1015" s="11" t="s">
        <v>2822</v>
      </c>
      <c r="I1015" s="8">
        <v>802</v>
      </c>
      <c r="J1015" s="10" t="s">
        <v>2824</v>
      </c>
      <c r="K1015" s="8">
        <v>80209</v>
      </c>
      <c r="L1015" s="10" t="s">
        <v>1</v>
      </c>
      <c r="M1015" s="9" t="s">
        <v>2784</v>
      </c>
      <c r="N1015" s="11">
        <v>3</v>
      </c>
      <c r="O1015" s="10" t="s">
        <v>2849</v>
      </c>
      <c r="P1015" s="8">
        <v>36</v>
      </c>
      <c r="Q1015" s="7" t="s">
        <v>2853</v>
      </c>
      <c r="R1015" s="8">
        <v>362</v>
      </c>
      <c r="S1015" s="7" t="s">
        <v>67</v>
      </c>
      <c r="T1015" s="11">
        <v>19</v>
      </c>
      <c r="U1015" s="10" t="s">
        <v>19</v>
      </c>
      <c r="V1015" s="11">
        <v>53</v>
      </c>
    </row>
    <row r="1016" spans="1:22" ht="48" x14ac:dyDescent="0.4">
      <c r="A1016" s="11">
        <v>1014</v>
      </c>
      <c r="B1016" s="9" t="s">
        <v>2753</v>
      </c>
      <c r="C1016" s="11">
        <v>2</v>
      </c>
      <c r="D1016" s="11">
        <v>6</v>
      </c>
      <c r="E1016" s="9" t="s">
        <v>2770</v>
      </c>
      <c r="F1016" s="10" t="s">
        <v>1236</v>
      </c>
      <c r="G1016" s="11">
        <v>8</v>
      </c>
      <c r="H1016" s="11" t="s">
        <v>2822</v>
      </c>
      <c r="I1016" s="8">
        <v>802</v>
      </c>
      <c r="J1016" s="10" t="s">
        <v>2824</v>
      </c>
      <c r="K1016" s="8">
        <v>80209</v>
      </c>
      <c r="L1016" s="10" t="s">
        <v>1</v>
      </c>
      <c r="M1016" s="9" t="s">
        <v>2782</v>
      </c>
      <c r="N1016" s="11">
        <v>6</v>
      </c>
      <c r="O1016" s="10" t="s">
        <v>2859</v>
      </c>
      <c r="P1016" s="8">
        <v>61</v>
      </c>
      <c r="Q1016" s="7" t="s">
        <v>2859</v>
      </c>
      <c r="R1016" s="8">
        <v>611</v>
      </c>
      <c r="S1016" s="7" t="s">
        <v>63</v>
      </c>
      <c r="T1016" s="11">
        <v>19</v>
      </c>
      <c r="U1016" s="10" t="s">
        <v>19</v>
      </c>
      <c r="V1016" s="11">
        <v>20</v>
      </c>
    </row>
    <row r="1017" spans="1:22" ht="48" x14ac:dyDescent="0.4">
      <c r="A1017" s="11">
        <v>1015</v>
      </c>
      <c r="B1017" s="9" t="s">
        <v>2753</v>
      </c>
      <c r="C1017" s="11">
        <v>2</v>
      </c>
      <c r="D1017" s="11">
        <v>6</v>
      </c>
      <c r="E1017" s="9" t="s">
        <v>2757</v>
      </c>
      <c r="F1017" s="10" t="s">
        <v>1237</v>
      </c>
      <c r="G1017" s="11">
        <v>3</v>
      </c>
      <c r="H1017" s="11" t="s">
        <v>2807</v>
      </c>
      <c r="I1017" s="8">
        <v>302</v>
      </c>
      <c r="J1017" s="10" t="s">
        <v>2809</v>
      </c>
      <c r="K1017" s="8">
        <v>30203</v>
      </c>
      <c r="L1017" s="10" t="s">
        <v>134</v>
      </c>
      <c r="M1017" s="9" t="s">
        <v>2782</v>
      </c>
      <c r="N1017" s="11">
        <v>5</v>
      </c>
      <c r="O1017" s="10" t="s">
        <v>2856</v>
      </c>
      <c r="P1017" s="8">
        <v>52</v>
      </c>
      <c r="Q1017" s="7" t="s">
        <v>2858</v>
      </c>
      <c r="R1017" s="8">
        <v>521</v>
      </c>
      <c r="S1017" s="7" t="s">
        <v>25</v>
      </c>
      <c r="T1017" s="11">
        <v>5</v>
      </c>
      <c r="U1017" s="10" t="s">
        <v>24</v>
      </c>
      <c r="V1017" s="11">
        <v>41</v>
      </c>
    </row>
    <row r="1018" spans="1:22" ht="36" x14ac:dyDescent="0.4">
      <c r="A1018" s="11">
        <v>1016</v>
      </c>
      <c r="B1018" s="9" t="s">
        <v>2753</v>
      </c>
      <c r="C1018" s="11">
        <v>2</v>
      </c>
      <c r="D1018" s="11">
        <v>6</v>
      </c>
      <c r="E1018" s="9" t="s">
        <v>2757</v>
      </c>
      <c r="F1018" s="10" t="s">
        <v>1238</v>
      </c>
      <c r="G1018" s="11">
        <v>11</v>
      </c>
      <c r="H1018" s="11" t="s">
        <v>17</v>
      </c>
      <c r="I1018" s="8">
        <v>1101</v>
      </c>
      <c r="J1018" s="10" t="s">
        <v>17</v>
      </c>
      <c r="K1018" s="8">
        <v>110101</v>
      </c>
      <c r="L1018" s="10" t="s">
        <v>17</v>
      </c>
      <c r="M1018" s="9" t="s">
        <v>2783</v>
      </c>
      <c r="N1018" s="11">
        <v>4</v>
      </c>
      <c r="O1018" s="10" t="s">
        <v>2855</v>
      </c>
      <c r="P1018" s="8">
        <v>41</v>
      </c>
      <c r="Q1018" s="7" t="s">
        <v>2855</v>
      </c>
      <c r="R1018" s="8">
        <v>417</v>
      </c>
      <c r="S1018" s="7" t="s">
        <v>11</v>
      </c>
      <c r="T1018" s="11">
        <v>2</v>
      </c>
      <c r="U1018" s="10" t="s">
        <v>4</v>
      </c>
      <c r="V1018" s="11">
        <v>46</v>
      </c>
    </row>
    <row r="1019" spans="1:22" ht="24" x14ac:dyDescent="0.4">
      <c r="A1019" s="11">
        <v>1017</v>
      </c>
      <c r="B1019" s="9" t="s">
        <v>2753</v>
      </c>
      <c r="C1019" s="11">
        <v>2</v>
      </c>
      <c r="D1019" s="11">
        <v>6</v>
      </c>
      <c r="E1019" s="9" t="s">
        <v>2757</v>
      </c>
      <c r="F1019" s="10" t="s">
        <v>1239</v>
      </c>
      <c r="G1019" s="11">
        <v>17</v>
      </c>
      <c r="H1019" s="11" t="s">
        <v>2838</v>
      </c>
      <c r="I1019" s="8">
        <v>1702</v>
      </c>
      <c r="J1019" s="10" t="s">
        <v>2838</v>
      </c>
      <c r="K1019" s="8">
        <v>170209</v>
      </c>
      <c r="L1019" s="10" t="s">
        <v>8</v>
      </c>
      <c r="M1019" s="9" t="s">
        <v>2783</v>
      </c>
      <c r="N1019" s="11">
        <v>9</v>
      </c>
      <c r="O1019" s="10" t="s">
        <v>13</v>
      </c>
      <c r="P1019" s="8">
        <v>92</v>
      </c>
      <c r="Q1019" s="7" t="s">
        <v>40</v>
      </c>
      <c r="R1019" s="8">
        <v>921</v>
      </c>
      <c r="S1019" s="7" t="s">
        <v>40</v>
      </c>
      <c r="T1019" s="11">
        <v>19</v>
      </c>
      <c r="U1019" s="10" t="s">
        <v>19</v>
      </c>
      <c r="V1019" s="11">
        <v>49</v>
      </c>
    </row>
    <row r="1020" spans="1:22" ht="36" x14ac:dyDescent="0.4">
      <c r="A1020" s="11">
        <v>1018</v>
      </c>
      <c r="B1020" s="9" t="s">
        <v>2753</v>
      </c>
      <c r="C1020" s="11">
        <v>2</v>
      </c>
      <c r="D1020" s="11">
        <v>6</v>
      </c>
      <c r="E1020" s="9" t="s">
        <v>2757</v>
      </c>
      <c r="F1020" s="10" t="s">
        <v>1240</v>
      </c>
      <c r="G1020" s="11">
        <v>4</v>
      </c>
      <c r="H1020" s="11" t="s">
        <v>2811</v>
      </c>
      <c r="I1020" s="8">
        <v>403</v>
      </c>
      <c r="J1020" s="10" t="s">
        <v>2814</v>
      </c>
      <c r="K1020" s="8">
        <v>40302</v>
      </c>
      <c r="L1020" s="10" t="s">
        <v>247</v>
      </c>
      <c r="M1020" s="9" t="s">
        <v>2782</v>
      </c>
      <c r="N1020" s="11">
        <v>3</v>
      </c>
      <c r="O1020" s="10" t="s">
        <v>2849</v>
      </c>
      <c r="P1020" s="8">
        <v>36</v>
      </c>
      <c r="Q1020" s="7" t="s">
        <v>2853</v>
      </c>
      <c r="R1020" s="8">
        <v>364</v>
      </c>
      <c r="S1020" s="7" t="s">
        <v>32</v>
      </c>
      <c r="T1020" s="11">
        <v>90</v>
      </c>
      <c r="U1020" s="10" t="s">
        <v>13</v>
      </c>
      <c r="V1020" s="11">
        <v>44</v>
      </c>
    </row>
    <row r="1021" spans="1:22" ht="36" x14ac:dyDescent="0.4">
      <c r="A1021" s="11">
        <v>1019</v>
      </c>
      <c r="B1021" s="9" t="s">
        <v>2753</v>
      </c>
      <c r="C1021" s="11">
        <v>2</v>
      </c>
      <c r="D1021" s="11">
        <v>6</v>
      </c>
      <c r="E1021" s="9" t="s">
        <v>2769</v>
      </c>
      <c r="F1021" s="10" t="s">
        <v>1241</v>
      </c>
      <c r="G1021" s="11">
        <v>8</v>
      </c>
      <c r="H1021" s="11" t="s">
        <v>2822</v>
      </c>
      <c r="I1021" s="8">
        <v>801</v>
      </c>
      <c r="J1021" s="10" t="s">
        <v>2823</v>
      </c>
      <c r="K1021" s="8">
        <v>80109</v>
      </c>
      <c r="L1021" s="10" t="s">
        <v>92</v>
      </c>
      <c r="M1021" s="9" t="s">
        <v>2780</v>
      </c>
      <c r="N1021" s="11">
        <v>5</v>
      </c>
      <c r="O1021" s="10" t="s">
        <v>2856</v>
      </c>
      <c r="P1021" s="8">
        <v>52</v>
      </c>
      <c r="Q1021" s="7" t="s">
        <v>2858</v>
      </c>
      <c r="R1021" s="8">
        <v>521</v>
      </c>
      <c r="S1021" s="7" t="s">
        <v>25</v>
      </c>
      <c r="T1021" s="11">
        <v>6</v>
      </c>
      <c r="U1021" s="10" t="s">
        <v>62</v>
      </c>
      <c r="V1021" s="11">
        <v>70</v>
      </c>
    </row>
    <row r="1022" spans="1:22" ht="36" x14ac:dyDescent="0.4">
      <c r="A1022" s="11">
        <v>1020</v>
      </c>
      <c r="B1022" s="9" t="s">
        <v>2753</v>
      </c>
      <c r="C1022" s="11">
        <v>2</v>
      </c>
      <c r="D1022" s="11">
        <v>6</v>
      </c>
      <c r="E1022" s="9" t="s">
        <v>2769</v>
      </c>
      <c r="F1022" s="10" t="s">
        <v>1242</v>
      </c>
      <c r="G1022" s="11">
        <v>3</v>
      </c>
      <c r="H1022" s="11" t="s">
        <v>2807</v>
      </c>
      <c r="I1022" s="8">
        <v>301</v>
      </c>
      <c r="J1022" s="10" t="s">
        <v>2808</v>
      </c>
      <c r="K1022" s="8">
        <v>30107</v>
      </c>
      <c r="L1022" s="10" t="s">
        <v>60</v>
      </c>
      <c r="M1022" s="9" t="s">
        <v>2781</v>
      </c>
      <c r="N1022" s="11">
        <v>3</v>
      </c>
      <c r="O1022" s="10" t="s">
        <v>2849</v>
      </c>
      <c r="P1022" s="8">
        <v>37</v>
      </c>
      <c r="Q1022" s="7" t="s">
        <v>2854</v>
      </c>
      <c r="R1022" s="8">
        <v>371</v>
      </c>
      <c r="S1022" s="7" t="s">
        <v>9</v>
      </c>
      <c r="T1022" s="11">
        <v>1</v>
      </c>
      <c r="U1022" s="10" t="s">
        <v>2</v>
      </c>
      <c r="V1022" s="11">
        <v>49</v>
      </c>
    </row>
    <row r="1023" spans="1:22" ht="36" x14ac:dyDescent="0.4">
      <c r="A1023" s="11">
        <v>1021</v>
      </c>
      <c r="B1023" s="9" t="s">
        <v>2753</v>
      </c>
      <c r="C1023" s="11">
        <v>2</v>
      </c>
      <c r="D1023" s="11">
        <v>6</v>
      </c>
      <c r="E1023" s="9" t="s">
        <v>2769</v>
      </c>
      <c r="F1023" s="10" t="s">
        <v>1243</v>
      </c>
      <c r="G1023" s="11">
        <v>17</v>
      </c>
      <c r="H1023" s="11" t="s">
        <v>2838</v>
      </c>
      <c r="I1023" s="8">
        <v>1701</v>
      </c>
      <c r="J1023" s="10" t="s">
        <v>65</v>
      </c>
      <c r="K1023" s="8">
        <v>170101</v>
      </c>
      <c r="L1023" s="10" t="s">
        <v>65</v>
      </c>
      <c r="M1023" s="9" t="s">
        <v>2784</v>
      </c>
      <c r="N1023" s="11">
        <v>4</v>
      </c>
      <c r="O1023" s="10" t="s">
        <v>2855</v>
      </c>
      <c r="P1023" s="8">
        <v>41</v>
      </c>
      <c r="Q1023" s="7" t="s">
        <v>2855</v>
      </c>
      <c r="R1023" s="8">
        <v>419</v>
      </c>
      <c r="S1023" s="7" t="s">
        <v>43</v>
      </c>
      <c r="T1023" s="11">
        <v>2</v>
      </c>
      <c r="U1023" s="10" t="s">
        <v>4</v>
      </c>
      <c r="V1023" s="11">
        <v>59</v>
      </c>
    </row>
    <row r="1024" spans="1:22" ht="24" x14ac:dyDescent="0.4">
      <c r="A1024" s="11">
        <v>1022</v>
      </c>
      <c r="B1024" s="9" t="s">
        <v>2753</v>
      </c>
      <c r="C1024" s="11">
        <v>2</v>
      </c>
      <c r="D1024" s="11">
        <v>6</v>
      </c>
      <c r="E1024" s="9" t="s">
        <v>2758</v>
      </c>
      <c r="F1024" s="10" t="s">
        <v>1244</v>
      </c>
      <c r="G1024" s="11">
        <v>1</v>
      </c>
      <c r="H1024" s="11" t="s">
        <v>2787</v>
      </c>
      <c r="I1024" s="8">
        <v>101</v>
      </c>
      <c r="J1024" s="10" t="s">
        <v>2788</v>
      </c>
      <c r="K1024" s="8">
        <v>10104</v>
      </c>
      <c r="L1024" s="10" t="s">
        <v>74</v>
      </c>
      <c r="M1024" s="9" t="s">
        <v>2778</v>
      </c>
      <c r="N1024" s="11">
        <v>3</v>
      </c>
      <c r="O1024" s="10" t="s">
        <v>2849</v>
      </c>
      <c r="P1024" s="8">
        <v>37</v>
      </c>
      <c r="Q1024" s="7" t="s">
        <v>2854</v>
      </c>
      <c r="R1024" s="8">
        <v>379</v>
      </c>
      <c r="S1024" s="7" t="s">
        <v>7</v>
      </c>
      <c r="T1024" s="11">
        <v>19</v>
      </c>
      <c r="U1024" s="10" t="s">
        <v>19</v>
      </c>
      <c r="V1024" s="11">
        <v>52</v>
      </c>
    </row>
    <row r="1025" spans="1:22" ht="36" x14ac:dyDescent="0.4">
      <c r="A1025" s="11">
        <v>1023</v>
      </c>
      <c r="B1025" s="9" t="s">
        <v>2753</v>
      </c>
      <c r="C1025" s="11">
        <v>2</v>
      </c>
      <c r="D1025" s="11">
        <v>6</v>
      </c>
      <c r="E1025" s="9" t="s">
        <v>2758</v>
      </c>
      <c r="F1025" s="10" t="s">
        <v>1245</v>
      </c>
      <c r="G1025" s="11">
        <v>17</v>
      </c>
      <c r="H1025" s="11" t="s">
        <v>2838</v>
      </c>
      <c r="I1025" s="8">
        <v>1702</v>
      </c>
      <c r="J1025" s="10" t="s">
        <v>2838</v>
      </c>
      <c r="K1025" s="8">
        <v>170209</v>
      </c>
      <c r="L1025" s="10" t="s">
        <v>8</v>
      </c>
      <c r="M1025" s="9" t="s">
        <v>2782</v>
      </c>
      <c r="N1025" s="11">
        <v>9</v>
      </c>
      <c r="O1025" s="10" t="s">
        <v>13</v>
      </c>
      <c r="P1025" s="8">
        <v>91</v>
      </c>
      <c r="Q1025" s="7" t="s">
        <v>94</v>
      </c>
      <c r="R1025" s="8">
        <v>911</v>
      </c>
      <c r="S1025" s="7" t="s">
        <v>94</v>
      </c>
      <c r="T1025" s="11">
        <v>90</v>
      </c>
      <c r="U1025" s="10" t="s">
        <v>13</v>
      </c>
      <c r="V1025" s="11">
        <v>48</v>
      </c>
    </row>
    <row r="1026" spans="1:22" ht="36" x14ac:dyDescent="0.4">
      <c r="A1026" s="11">
        <v>1024</v>
      </c>
      <c r="B1026" s="9" t="s">
        <v>2753</v>
      </c>
      <c r="C1026" s="11">
        <v>2</v>
      </c>
      <c r="D1026" s="11">
        <v>6</v>
      </c>
      <c r="E1026" s="9" t="s">
        <v>2758</v>
      </c>
      <c r="F1026" s="10" t="s">
        <v>1246</v>
      </c>
      <c r="G1026" s="11">
        <v>8</v>
      </c>
      <c r="H1026" s="11" t="s">
        <v>2822</v>
      </c>
      <c r="I1026" s="8">
        <v>802</v>
      </c>
      <c r="J1026" s="10" t="s">
        <v>2824</v>
      </c>
      <c r="K1026" s="8">
        <v>80209</v>
      </c>
      <c r="L1026" s="10" t="s">
        <v>1</v>
      </c>
      <c r="M1026" s="9" t="s">
        <v>2779</v>
      </c>
      <c r="N1026" s="11">
        <v>4</v>
      </c>
      <c r="O1026" s="10" t="s">
        <v>2855</v>
      </c>
      <c r="P1026" s="8">
        <v>41</v>
      </c>
      <c r="Q1026" s="7" t="s">
        <v>2855</v>
      </c>
      <c r="R1026" s="8">
        <v>417</v>
      </c>
      <c r="S1026" s="7" t="s">
        <v>11</v>
      </c>
      <c r="T1026" s="11">
        <v>2</v>
      </c>
      <c r="U1026" s="10" t="s">
        <v>4</v>
      </c>
      <c r="V1026" s="11">
        <v>57</v>
      </c>
    </row>
    <row r="1027" spans="1:22" ht="48" x14ac:dyDescent="0.4">
      <c r="A1027" s="11">
        <v>1025</v>
      </c>
      <c r="B1027" s="9" t="s">
        <v>2753</v>
      </c>
      <c r="C1027" s="11">
        <v>2</v>
      </c>
      <c r="D1027" s="11">
        <v>6</v>
      </c>
      <c r="E1027" s="9" t="s">
        <v>2758</v>
      </c>
      <c r="F1027" s="10" t="s">
        <v>1247</v>
      </c>
      <c r="G1027" s="11">
        <v>15</v>
      </c>
      <c r="H1027" s="11" t="s">
        <v>2837</v>
      </c>
      <c r="I1027" s="8">
        <v>1501</v>
      </c>
      <c r="J1027" s="10" t="s">
        <v>2837</v>
      </c>
      <c r="K1027" s="8">
        <v>150102</v>
      </c>
      <c r="L1027" s="10" t="s">
        <v>69</v>
      </c>
      <c r="M1027" s="9" t="s">
        <v>2781</v>
      </c>
      <c r="N1027" s="11">
        <v>5</v>
      </c>
      <c r="O1027" s="10" t="s">
        <v>2856</v>
      </c>
      <c r="P1027" s="8">
        <v>52</v>
      </c>
      <c r="Q1027" s="7" t="s">
        <v>2858</v>
      </c>
      <c r="R1027" s="8">
        <v>529</v>
      </c>
      <c r="S1027" s="7" t="s">
        <v>99</v>
      </c>
      <c r="T1027" s="11">
        <v>4</v>
      </c>
      <c r="U1027" s="10" t="s">
        <v>66</v>
      </c>
      <c r="V1027" s="11">
        <v>32</v>
      </c>
    </row>
    <row r="1028" spans="1:22" ht="24" x14ac:dyDescent="0.4">
      <c r="A1028" s="11">
        <v>1026</v>
      </c>
      <c r="B1028" s="9" t="s">
        <v>2753</v>
      </c>
      <c r="C1028" s="11">
        <v>2</v>
      </c>
      <c r="D1028" s="11">
        <v>6</v>
      </c>
      <c r="E1028" s="9" t="s">
        <v>2759</v>
      </c>
      <c r="F1028" s="10" t="s">
        <v>1248</v>
      </c>
      <c r="G1028" s="11">
        <v>15</v>
      </c>
      <c r="H1028" s="11" t="s">
        <v>2837</v>
      </c>
      <c r="I1028" s="8">
        <v>1501</v>
      </c>
      <c r="J1028" s="10" t="s">
        <v>2837</v>
      </c>
      <c r="K1028" s="8">
        <v>150109</v>
      </c>
      <c r="L1028" s="10" t="s">
        <v>108</v>
      </c>
      <c r="M1028" s="9" t="s">
        <v>2782</v>
      </c>
      <c r="N1028" s="11">
        <v>9</v>
      </c>
      <c r="O1028" s="10" t="s">
        <v>13</v>
      </c>
      <c r="P1028" s="8">
        <v>92</v>
      </c>
      <c r="Q1028" s="7" t="s">
        <v>40</v>
      </c>
      <c r="R1028" s="8">
        <v>921</v>
      </c>
      <c r="S1028" s="7" t="s">
        <v>40</v>
      </c>
      <c r="T1028" s="11">
        <v>3</v>
      </c>
      <c r="U1028" s="10" t="s">
        <v>22</v>
      </c>
      <c r="V1028" s="11">
        <v>64</v>
      </c>
    </row>
    <row r="1029" spans="1:22" ht="24" x14ac:dyDescent="0.4">
      <c r="A1029" s="11">
        <v>1027</v>
      </c>
      <c r="B1029" s="9" t="s">
        <v>2753</v>
      </c>
      <c r="C1029" s="11">
        <v>2</v>
      </c>
      <c r="D1029" s="11">
        <v>6</v>
      </c>
      <c r="E1029" s="9" t="s">
        <v>2759</v>
      </c>
      <c r="F1029" s="10" t="s">
        <v>1249</v>
      </c>
      <c r="G1029" s="11">
        <v>17</v>
      </c>
      <c r="H1029" s="11" t="s">
        <v>2838</v>
      </c>
      <c r="I1029" s="8">
        <v>1702</v>
      </c>
      <c r="J1029" s="10" t="s">
        <v>2838</v>
      </c>
      <c r="K1029" s="8">
        <v>170201</v>
      </c>
      <c r="L1029" s="10" t="s">
        <v>14</v>
      </c>
      <c r="M1029" s="9" t="s">
        <v>2780</v>
      </c>
      <c r="N1029" s="11">
        <v>7</v>
      </c>
      <c r="O1029" s="10" t="s">
        <v>2860</v>
      </c>
      <c r="P1029" s="8">
        <v>71</v>
      </c>
      <c r="Q1029" s="7" t="s">
        <v>2860</v>
      </c>
      <c r="R1029" s="8">
        <v>715</v>
      </c>
      <c r="S1029" s="7" t="s">
        <v>156</v>
      </c>
      <c r="T1029" s="11">
        <v>11</v>
      </c>
      <c r="U1029" s="10" t="s">
        <v>45</v>
      </c>
      <c r="V1029" s="11">
        <v>68</v>
      </c>
    </row>
    <row r="1030" spans="1:22" ht="36" x14ac:dyDescent="0.4">
      <c r="A1030" s="11">
        <v>1028</v>
      </c>
      <c r="B1030" s="9" t="s">
        <v>2753</v>
      </c>
      <c r="C1030" s="11">
        <v>2</v>
      </c>
      <c r="D1030" s="11">
        <v>6</v>
      </c>
      <c r="E1030" s="9" t="s">
        <v>2760</v>
      </c>
      <c r="F1030" s="10" t="s">
        <v>1250</v>
      </c>
      <c r="G1030" s="11">
        <v>15</v>
      </c>
      <c r="H1030" s="11" t="s">
        <v>2837</v>
      </c>
      <c r="I1030" s="8">
        <v>1501</v>
      </c>
      <c r="J1030" s="10" t="s">
        <v>2837</v>
      </c>
      <c r="K1030" s="8">
        <v>150101</v>
      </c>
      <c r="L1030" s="10" t="s">
        <v>21</v>
      </c>
      <c r="M1030" s="9" t="s">
        <v>2782</v>
      </c>
      <c r="N1030" s="11">
        <v>4</v>
      </c>
      <c r="O1030" s="10" t="s">
        <v>2855</v>
      </c>
      <c r="P1030" s="8">
        <v>41</v>
      </c>
      <c r="Q1030" s="7" t="s">
        <v>2855</v>
      </c>
      <c r="R1030" s="8">
        <v>415</v>
      </c>
      <c r="S1030" s="7" t="s">
        <v>57</v>
      </c>
      <c r="T1030" s="11">
        <v>8</v>
      </c>
      <c r="U1030" s="10" t="s">
        <v>70</v>
      </c>
      <c r="V1030" s="11">
        <v>24</v>
      </c>
    </row>
    <row r="1031" spans="1:22" ht="120" x14ac:dyDescent="0.4">
      <c r="A1031" s="11">
        <v>1029</v>
      </c>
      <c r="B1031" s="9" t="s">
        <v>2753</v>
      </c>
      <c r="C1031" s="11">
        <v>2</v>
      </c>
      <c r="D1031" s="11">
        <v>6</v>
      </c>
      <c r="E1031" s="9" t="s">
        <v>2760</v>
      </c>
      <c r="F1031" s="10" t="s">
        <v>1251</v>
      </c>
      <c r="G1031" s="11">
        <v>3</v>
      </c>
      <c r="H1031" s="11" t="s">
        <v>2807</v>
      </c>
      <c r="I1031" s="8">
        <v>303</v>
      </c>
      <c r="J1031" s="10" t="s">
        <v>2810</v>
      </c>
      <c r="K1031" s="8">
        <v>30309</v>
      </c>
      <c r="L1031" s="10" t="s">
        <v>101</v>
      </c>
      <c r="M1031" s="9" t="s">
        <v>2781</v>
      </c>
      <c r="N1031" s="11">
        <v>3</v>
      </c>
      <c r="O1031" s="10" t="s">
        <v>2849</v>
      </c>
      <c r="P1031" s="8">
        <v>39</v>
      </c>
      <c r="Q1031" s="7" t="s">
        <v>46</v>
      </c>
      <c r="R1031" s="8">
        <v>391</v>
      </c>
      <c r="S1031" s="7" t="s">
        <v>46</v>
      </c>
      <c r="T1031" s="11">
        <v>4</v>
      </c>
      <c r="U1031" s="10" t="s">
        <v>66</v>
      </c>
      <c r="V1031" s="11">
        <v>37</v>
      </c>
    </row>
    <row r="1032" spans="1:22" ht="24" x14ac:dyDescent="0.4">
      <c r="A1032" s="11">
        <v>1030</v>
      </c>
      <c r="B1032" s="9" t="s">
        <v>2753</v>
      </c>
      <c r="C1032" s="11">
        <v>2</v>
      </c>
      <c r="D1032" s="11">
        <v>6</v>
      </c>
      <c r="E1032" s="9" t="s">
        <v>2760</v>
      </c>
      <c r="F1032" s="10" t="s">
        <v>1252</v>
      </c>
      <c r="G1032" s="11">
        <v>16</v>
      </c>
      <c r="H1032" s="11" t="s">
        <v>85</v>
      </c>
      <c r="I1032" s="8">
        <v>1601</v>
      </c>
      <c r="J1032" s="10" t="s">
        <v>85</v>
      </c>
      <c r="K1032" s="8">
        <v>160101</v>
      </c>
      <c r="L1032" s="10" t="s">
        <v>85</v>
      </c>
      <c r="M1032" s="9" t="s">
        <v>2779</v>
      </c>
      <c r="N1032" s="11">
        <v>4</v>
      </c>
      <c r="O1032" s="10" t="s">
        <v>2855</v>
      </c>
      <c r="P1032" s="8">
        <v>41</v>
      </c>
      <c r="Q1032" s="7" t="s">
        <v>2855</v>
      </c>
      <c r="R1032" s="8">
        <v>417</v>
      </c>
      <c r="S1032" s="7" t="s">
        <v>11</v>
      </c>
      <c r="T1032" s="11">
        <v>2</v>
      </c>
      <c r="U1032" s="10" t="s">
        <v>4</v>
      </c>
      <c r="V1032" s="11">
        <v>70</v>
      </c>
    </row>
    <row r="1033" spans="1:22" ht="36" x14ac:dyDescent="0.4">
      <c r="A1033" s="11">
        <v>1031</v>
      </c>
      <c r="B1033" s="9" t="s">
        <v>2753</v>
      </c>
      <c r="C1033" s="11">
        <v>2</v>
      </c>
      <c r="D1033" s="11">
        <v>6</v>
      </c>
      <c r="E1033" s="9" t="s">
        <v>2760</v>
      </c>
      <c r="F1033" s="10" t="s">
        <v>1253</v>
      </c>
      <c r="G1033" s="11">
        <v>8</v>
      </c>
      <c r="H1033" s="11" t="s">
        <v>2822</v>
      </c>
      <c r="I1033" s="8">
        <v>802</v>
      </c>
      <c r="J1033" s="10" t="s">
        <v>2824</v>
      </c>
      <c r="K1033" s="8">
        <v>80209</v>
      </c>
      <c r="L1033" s="10" t="s">
        <v>1</v>
      </c>
      <c r="M1033" s="9" t="s">
        <v>2779</v>
      </c>
      <c r="N1033" s="11">
        <v>4</v>
      </c>
      <c r="O1033" s="10" t="s">
        <v>2855</v>
      </c>
      <c r="P1033" s="8">
        <v>41</v>
      </c>
      <c r="Q1033" s="7" t="s">
        <v>2855</v>
      </c>
      <c r="R1033" s="8">
        <v>417</v>
      </c>
      <c r="S1033" s="7" t="s">
        <v>11</v>
      </c>
      <c r="T1033" s="11">
        <v>2</v>
      </c>
      <c r="U1033" s="10" t="s">
        <v>4</v>
      </c>
      <c r="V1033" s="11">
        <v>51</v>
      </c>
    </row>
    <row r="1034" spans="1:22" ht="24" x14ac:dyDescent="0.4">
      <c r="A1034" s="11">
        <v>1032</v>
      </c>
      <c r="B1034" s="9" t="s">
        <v>2753</v>
      </c>
      <c r="C1034" s="11">
        <v>2</v>
      </c>
      <c r="D1034" s="11">
        <v>6</v>
      </c>
      <c r="E1034" s="9" t="s">
        <v>2761</v>
      </c>
      <c r="F1034" s="10" t="s">
        <v>1254</v>
      </c>
      <c r="G1034" s="11">
        <v>8</v>
      </c>
      <c r="H1034" s="11" t="s">
        <v>2822</v>
      </c>
      <c r="I1034" s="8">
        <v>802</v>
      </c>
      <c r="J1034" s="10" t="s">
        <v>2824</v>
      </c>
      <c r="K1034" s="8">
        <v>80201</v>
      </c>
      <c r="L1034" s="10" t="s">
        <v>20</v>
      </c>
      <c r="M1034" s="9" t="s">
        <v>2784</v>
      </c>
      <c r="N1034" s="11">
        <v>6</v>
      </c>
      <c r="O1034" s="10" t="s">
        <v>2859</v>
      </c>
      <c r="P1034" s="8">
        <v>61</v>
      </c>
      <c r="Q1034" s="7" t="s">
        <v>2859</v>
      </c>
      <c r="R1034" s="8">
        <v>611</v>
      </c>
      <c r="S1034" s="7" t="s">
        <v>63</v>
      </c>
      <c r="T1034" s="11">
        <v>19</v>
      </c>
      <c r="U1034" s="10" t="s">
        <v>19</v>
      </c>
      <c r="V1034" s="11">
        <v>25</v>
      </c>
    </row>
    <row r="1035" spans="1:22" ht="60" x14ac:dyDescent="0.4">
      <c r="A1035" s="11">
        <v>1033</v>
      </c>
      <c r="B1035" s="9" t="s">
        <v>2753</v>
      </c>
      <c r="C1035" s="11">
        <v>2</v>
      </c>
      <c r="D1035" s="11">
        <v>6</v>
      </c>
      <c r="E1035" s="9" t="s">
        <v>2761</v>
      </c>
      <c r="F1035" s="10" t="s">
        <v>1255</v>
      </c>
      <c r="G1035" s="11">
        <v>8</v>
      </c>
      <c r="H1035" s="11" t="s">
        <v>2822</v>
      </c>
      <c r="I1035" s="8">
        <v>802</v>
      </c>
      <c r="J1035" s="10" t="s">
        <v>2824</v>
      </c>
      <c r="K1035" s="8">
        <v>80201</v>
      </c>
      <c r="L1035" s="10" t="s">
        <v>20</v>
      </c>
      <c r="M1035" s="9" t="s">
        <v>2780</v>
      </c>
      <c r="N1035" s="11">
        <v>6</v>
      </c>
      <c r="O1035" s="10" t="s">
        <v>2859</v>
      </c>
      <c r="P1035" s="8">
        <v>61</v>
      </c>
      <c r="Q1035" s="7" t="s">
        <v>2859</v>
      </c>
      <c r="R1035" s="8">
        <v>612</v>
      </c>
      <c r="S1035" s="7" t="s">
        <v>77</v>
      </c>
      <c r="T1035" s="11">
        <v>19</v>
      </c>
      <c r="U1035" s="10" t="s">
        <v>19</v>
      </c>
      <c r="V1035" s="11">
        <v>47</v>
      </c>
    </row>
    <row r="1036" spans="1:22" ht="36" x14ac:dyDescent="0.4">
      <c r="A1036" s="11">
        <v>1034</v>
      </c>
      <c r="B1036" s="9" t="s">
        <v>2753</v>
      </c>
      <c r="C1036" s="11">
        <v>2</v>
      </c>
      <c r="D1036" s="11">
        <v>6</v>
      </c>
      <c r="E1036" s="9" t="s">
        <v>2762</v>
      </c>
      <c r="F1036" s="10" t="s">
        <v>1256</v>
      </c>
      <c r="G1036" s="11">
        <v>3</v>
      </c>
      <c r="H1036" s="11" t="s">
        <v>2807</v>
      </c>
      <c r="I1036" s="8">
        <v>302</v>
      </c>
      <c r="J1036" s="10" t="s">
        <v>2809</v>
      </c>
      <c r="K1036" s="8">
        <v>30201</v>
      </c>
      <c r="L1036" s="10" t="s">
        <v>56</v>
      </c>
      <c r="M1036" s="9" t="s">
        <v>2781</v>
      </c>
      <c r="N1036" s="11">
        <v>5</v>
      </c>
      <c r="O1036" s="10" t="s">
        <v>2856</v>
      </c>
      <c r="P1036" s="8">
        <v>52</v>
      </c>
      <c r="Q1036" s="7" t="s">
        <v>2858</v>
      </c>
      <c r="R1036" s="8">
        <v>529</v>
      </c>
      <c r="S1036" s="7" t="s">
        <v>99</v>
      </c>
      <c r="T1036" s="11">
        <v>4</v>
      </c>
      <c r="U1036" s="10" t="s">
        <v>66</v>
      </c>
      <c r="V1036" s="11">
        <v>37</v>
      </c>
    </row>
    <row r="1037" spans="1:22" ht="36" x14ac:dyDescent="0.4">
      <c r="A1037" s="11">
        <v>1035</v>
      </c>
      <c r="B1037" s="9" t="s">
        <v>2753</v>
      </c>
      <c r="C1037" s="11">
        <v>2</v>
      </c>
      <c r="D1037" s="11">
        <v>6</v>
      </c>
      <c r="E1037" s="9" t="s">
        <v>2762</v>
      </c>
      <c r="F1037" s="10" t="s">
        <v>1257</v>
      </c>
      <c r="G1037" s="11">
        <v>13</v>
      </c>
      <c r="H1037" s="11" t="s">
        <v>2839</v>
      </c>
      <c r="I1037" s="8">
        <v>1302</v>
      </c>
      <c r="J1037" s="10" t="s">
        <v>15</v>
      </c>
      <c r="K1037" s="8">
        <v>130201</v>
      </c>
      <c r="L1037" s="10" t="s">
        <v>15</v>
      </c>
      <c r="M1037" s="9" t="s">
        <v>2784</v>
      </c>
      <c r="N1037" s="11">
        <v>9</v>
      </c>
      <c r="O1037" s="10" t="s">
        <v>13</v>
      </c>
      <c r="P1037" s="8">
        <v>92</v>
      </c>
      <c r="Q1037" s="7" t="s">
        <v>40</v>
      </c>
      <c r="R1037" s="8">
        <v>921</v>
      </c>
      <c r="S1037" s="7" t="s">
        <v>40</v>
      </c>
      <c r="T1037" s="11">
        <v>19</v>
      </c>
      <c r="U1037" s="10" t="s">
        <v>19</v>
      </c>
      <c r="V1037" s="11">
        <v>34</v>
      </c>
    </row>
    <row r="1038" spans="1:22" ht="60" x14ac:dyDescent="0.4">
      <c r="A1038" s="11">
        <v>1036</v>
      </c>
      <c r="B1038" s="9" t="s">
        <v>2753</v>
      </c>
      <c r="C1038" s="11">
        <v>2</v>
      </c>
      <c r="D1038" s="11">
        <v>6</v>
      </c>
      <c r="E1038" s="9" t="s">
        <v>2762</v>
      </c>
      <c r="F1038" s="10" t="s">
        <v>1258</v>
      </c>
      <c r="G1038" s="11">
        <v>15</v>
      </c>
      <c r="H1038" s="11" t="s">
        <v>2837</v>
      </c>
      <c r="I1038" s="8">
        <v>1501</v>
      </c>
      <c r="J1038" s="10" t="s">
        <v>2837</v>
      </c>
      <c r="K1038" s="8">
        <v>150109</v>
      </c>
      <c r="L1038" s="10" t="s">
        <v>108</v>
      </c>
      <c r="M1038" s="9" t="s">
        <v>2781</v>
      </c>
      <c r="N1038" s="11">
        <v>4</v>
      </c>
      <c r="O1038" s="10" t="s">
        <v>2855</v>
      </c>
      <c r="P1038" s="8">
        <v>41</v>
      </c>
      <c r="Q1038" s="7" t="s">
        <v>2855</v>
      </c>
      <c r="R1038" s="8">
        <v>418</v>
      </c>
      <c r="S1038" s="7" t="s">
        <v>73</v>
      </c>
      <c r="T1038" s="11">
        <v>3</v>
      </c>
      <c r="U1038" s="10" t="s">
        <v>22</v>
      </c>
      <c r="V1038" s="11">
        <v>41</v>
      </c>
    </row>
    <row r="1039" spans="1:22" ht="60" x14ac:dyDescent="0.4">
      <c r="A1039" s="11">
        <v>1037</v>
      </c>
      <c r="B1039" s="9" t="s">
        <v>2753</v>
      </c>
      <c r="C1039" s="11">
        <v>2</v>
      </c>
      <c r="D1039" s="11">
        <v>6</v>
      </c>
      <c r="E1039" s="9" t="s">
        <v>2764</v>
      </c>
      <c r="F1039" s="10" t="s">
        <v>1259</v>
      </c>
      <c r="G1039" s="11">
        <v>1</v>
      </c>
      <c r="H1039" s="11" t="s">
        <v>2787</v>
      </c>
      <c r="I1039" s="8">
        <v>106</v>
      </c>
      <c r="J1039" s="10" t="s">
        <v>2793</v>
      </c>
      <c r="K1039" s="8">
        <v>10602</v>
      </c>
      <c r="L1039" s="10" t="s">
        <v>102</v>
      </c>
      <c r="M1039" s="9" t="s">
        <v>2779</v>
      </c>
      <c r="N1039" s="11">
        <v>1</v>
      </c>
      <c r="O1039" s="10" t="s">
        <v>2840</v>
      </c>
      <c r="P1039" s="8">
        <v>16</v>
      </c>
      <c r="Q1039" s="7" t="s">
        <v>2844</v>
      </c>
      <c r="R1039" s="8">
        <v>166</v>
      </c>
      <c r="S1039" s="7" t="s">
        <v>155</v>
      </c>
      <c r="T1039" s="11">
        <v>7</v>
      </c>
      <c r="U1039" s="10" t="s">
        <v>27</v>
      </c>
      <c r="V1039" s="11">
        <v>37</v>
      </c>
    </row>
    <row r="1040" spans="1:22" ht="36" x14ac:dyDescent="0.4">
      <c r="A1040" s="11">
        <v>1038</v>
      </c>
      <c r="B1040" s="9" t="s">
        <v>2753</v>
      </c>
      <c r="C1040" s="11">
        <v>2</v>
      </c>
      <c r="D1040" s="11">
        <v>6</v>
      </c>
      <c r="E1040" s="9" t="s">
        <v>2764</v>
      </c>
      <c r="F1040" s="10" t="s">
        <v>1260</v>
      </c>
      <c r="G1040" s="11">
        <v>13</v>
      </c>
      <c r="H1040" s="11" t="s">
        <v>2839</v>
      </c>
      <c r="I1040" s="8">
        <v>1302</v>
      </c>
      <c r="J1040" s="10" t="s">
        <v>15</v>
      </c>
      <c r="K1040" s="8">
        <v>130201</v>
      </c>
      <c r="L1040" s="10" t="s">
        <v>15</v>
      </c>
      <c r="M1040" s="9" t="s">
        <v>2779</v>
      </c>
      <c r="N1040" s="11">
        <v>4</v>
      </c>
      <c r="O1040" s="10" t="s">
        <v>2855</v>
      </c>
      <c r="P1040" s="8">
        <v>41</v>
      </c>
      <c r="Q1040" s="7" t="s">
        <v>2855</v>
      </c>
      <c r="R1040" s="8">
        <v>418</v>
      </c>
      <c r="S1040" s="7" t="s">
        <v>73</v>
      </c>
      <c r="T1040" s="11">
        <v>19</v>
      </c>
      <c r="U1040" s="10" t="s">
        <v>19</v>
      </c>
      <c r="V1040" s="11">
        <v>70</v>
      </c>
    </row>
    <row r="1041" spans="1:22" ht="24" x14ac:dyDescent="0.4">
      <c r="A1041" s="11">
        <v>1039</v>
      </c>
      <c r="B1041" s="9" t="s">
        <v>2753</v>
      </c>
      <c r="C1041" s="11">
        <v>2</v>
      </c>
      <c r="D1041" s="11">
        <v>6</v>
      </c>
      <c r="E1041" s="9" t="s">
        <v>2764</v>
      </c>
      <c r="F1041" s="10" t="s">
        <v>1261</v>
      </c>
      <c r="G1041" s="11">
        <v>4</v>
      </c>
      <c r="H1041" s="11" t="s">
        <v>2811</v>
      </c>
      <c r="I1041" s="8">
        <v>403</v>
      </c>
      <c r="J1041" s="10" t="s">
        <v>2814</v>
      </c>
      <c r="K1041" s="8">
        <v>40301</v>
      </c>
      <c r="L1041" s="10" t="s">
        <v>31</v>
      </c>
      <c r="M1041" s="9" t="s">
        <v>2782</v>
      </c>
      <c r="N1041" s="11">
        <v>6</v>
      </c>
      <c r="O1041" s="10" t="s">
        <v>2859</v>
      </c>
      <c r="P1041" s="8">
        <v>61</v>
      </c>
      <c r="Q1041" s="7" t="s">
        <v>2859</v>
      </c>
      <c r="R1041" s="8">
        <v>611</v>
      </c>
      <c r="S1041" s="7" t="s">
        <v>63</v>
      </c>
      <c r="T1041" s="11">
        <v>7</v>
      </c>
      <c r="U1041" s="10" t="s">
        <v>27</v>
      </c>
      <c r="V1041" s="11">
        <v>43</v>
      </c>
    </row>
    <row r="1042" spans="1:22" ht="60" x14ac:dyDescent="0.4">
      <c r="A1042" s="11">
        <v>1040</v>
      </c>
      <c r="B1042" s="9" t="s">
        <v>2753</v>
      </c>
      <c r="C1042" s="11">
        <v>2</v>
      </c>
      <c r="D1042" s="11">
        <v>6</v>
      </c>
      <c r="E1042" s="9" t="s">
        <v>2765</v>
      </c>
      <c r="F1042" s="10" t="s">
        <v>1262</v>
      </c>
      <c r="G1042" s="11">
        <v>1</v>
      </c>
      <c r="H1042" s="11" t="s">
        <v>2787</v>
      </c>
      <c r="I1042" s="8">
        <v>108</v>
      </c>
      <c r="J1042" s="10" t="s">
        <v>2795</v>
      </c>
      <c r="K1042" s="8">
        <v>10899</v>
      </c>
      <c r="L1042" s="10" t="s">
        <v>121</v>
      </c>
      <c r="M1042" s="9" t="s">
        <v>2778</v>
      </c>
      <c r="N1042" s="11">
        <v>4</v>
      </c>
      <c r="O1042" s="10" t="s">
        <v>2855</v>
      </c>
      <c r="P1042" s="8">
        <v>41</v>
      </c>
      <c r="Q1042" s="7" t="s">
        <v>2855</v>
      </c>
      <c r="R1042" s="8">
        <v>413</v>
      </c>
      <c r="S1042" s="7" t="s">
        <v>3</v>
      </c>
      <c r="T1042" s="11">
        <v>1</v>
      </c>
      <c r="U1042" s="10" t="s">
        <v>2</v>
      </c>
      <c r="V1042" s="11">
        <v>44</v>
      </c>
    </row>
    <row r="1043" spans="1:22" ht="36" x14ac:dyDescent="0.4">
      <c r="A1043" s="11">
        <v>1041</v>
      </c>
      <c r="B1043" s="9" t="s">
        <v>2753</v>
      </c>
      <c r="C1043" s="11">
        <v>2</v>
      </c>
      <c r="D1043" s="11">
        <v>6</v>
      </c>
      <c r="E1043" s="9" t="s">
        <v>2765</v>
      </c>
      <c r="F1043" s="10" t="s">
        <v>1263</v>
      </c>
      <c r="G1043" s="11">
        <v>4</v>
      </c>
      <c r="H1043" s="11" t="s">
        <v>2811</v>
      </c>
      <c r="I1043" s="8">
        <v>403</v>
      </c>
      <c r="J1043" s="10" t="s">
        <v>2814</v>
      </c>
      <c r="K1043" s="8">
        <v>40301</v>
      </c>
      <c r="L1043" s="10" t="s">
        <v>31</v>
      </c>
      <c r="M1043" s="9" t="s">
        <v>2782</v>
      </c>
      <c r="N1043" s="11">
        <v>2</v>
      </c>
      <c r="O1043" s="10" t="s">
        <v>2845</v>
      </c>
      <c r="P1043" s="8">
        <v>22</v>
      </c>
      <c r="Q1043" s="7" t="s">
        <v>2847</v>
      </c>
      <c r="R1043" s="8">
        <v>221</v>
      </c>
      <c r="S1043" s="7" t="s">
        <v>33</v>
      </c>
      <c r="T1043" s="11">
        <v>2</v>
      </c>
      <c r="U1043" s="10" t="s">
        <v>4</v>
      </c>
      <c r="V1043" s="11">
        <v>66</v>
      </c>
    </row>
    <row r="1044" spans="1:22" ht="24" x14ac:dyDescent="0.4">
      <c r="A1044" s="11">
        <v>1042</v>
      </c>
      <c r="B1044" s="9" t="s">
        <v>2753</v>
      </c>
      <c r="C1044" s="11">
        <v>2</v>
      </c>
      <c r="D1044" s="11">
        <v>6</v>
      </c>
      <c r="E1044" s="9" t="s">
        <v>2755</v>
      </c>
      <c r="F1044" s="10" t="s">
        <v>1264</v>
      </c>
      <c r="G1044" s="11">
        <v>8</v>
      </c>
      <c r="H1044" s="11" t="s">
        <v>2822</v>
      </c>
      <c r="I1044" s="8">
        <v>804</v>
      </c>
      <c r="J1044" s="10" t="s">
        <v>2826</v>
      </c>
      <c r="K1044" s="8">
        <v>80401</v>
      </c>
      <c r="L1044" s="10" t="s">
        <v>117</v>
      </c>
      <c r="M1044" s="9" t="s">
        <v>2784</v>
      </c>
      <c r="N1044" s="11">
        <v>2</v>
      </c>
      <c r="O1044" s="10" t="s">
        <v>2845</v>
      </c>
      <c r="P1044" s="8">
        <v>22</v>
      </c>
      <c r="Q1044" s="7" t="s">
        <v>2847</v>
      </c>
      <c r="R1044" s="8">
        <v>224</v>
      </c>
      <c r="S1044" s="7" t="s">
        <v>124</v>
      </c>
      <c r="T1044" s="11">
        <v>2</v>
      </c>
      <c r="U1044" s="10" t="s">
        <v>4</v>
      </c>
      <c r="V1044" s="11">
        <v>42</v>
      </c>
    </row>
    <row r="1045" spans="1:22" ht="48" x14ac:dyDescent="0.4">
      <c r="A1045" s="11">
        <v>1043</v>
      </c>
      <c r="B1045" s="9" t="s">
        <v>2753</v>
      </c>
      <c r="C1045" s="11">
        <v>2</v>
      </c>
      <c r="D1045" s="11">
        <v>6</v>
      </c>
      <c r="E1045" s="9" t="s">
        <v>2769</v>
      </c>
      <c r="F1045" s="10" t="s">
        <v>1265</v>
      </c>
      <c r="G1045" s="11">
        <v>1</v>
      </c>
      <c r="H1045" s="11" t="s">
        <v>2787</v>
      </c>
      <c r="I1045" s="8">
        <v>109</v>
      </c>
      <c r="J1045" s="10" t="s">
        <v>2796</v>
      </c>
      <c r="K1045" s="8">
        <v>10901</v>
      </c>
      <c r="L1045" s="10" t="s">
        <v>76</v>
      </c>
      <c r="M1045" s="9" t="s">
        <v>2780</v>
      </c>
      <c r="N1045" s="11">
        <v>2</v>
      </c>
      <c r="O1045" s="10" t="s">
        <v>2845</v>
      </c>
      <c r="P1045" s="8">
        <v>22</v>
      </c>
      <c r="Q1045" s="7" t="s">
        <v>2847</v>
      </c>
      <c r="R1045" s="8">
        <v>221</v>
      </c>
      <c r="S1045" s="7" t="s">
        <v>33</v>
      </c>
      <c r="T1045" s="11">
        <v>1</v>
      </c>
      <c r="U1045" s="10" t="s">
        <v>2</v>
      </c>
      <c r="V1045" s="11">
        <v>60</v>
      </c>
    </row>
    <row r="1046" spans="1:22" ht="48" x14ac:dyDescent="0.4">
      <c r="A1046" s="11">
        <v>1044</v>
      </c>
      <c r="B1046" s="9" t="s">
        <v>2753</v>
      </c>
      <c r="C1046" s="11">
        <v>2</v>
      </c>
      <c r="D1046" s="11">
        <v>6</v>
      </c>
      <c r="E1046" s="9" t="s">
        <v>2769</v>
      </c>
      <c r="F1046" s="10" t="s">
        <v>1266</v>
      </c>
      <c r="G1046" s="11">
        <v>4</v>
      </c>
      <c r="H1046" s="11" t="s">
        <v>2811</v>
      </c>
      <c r="I1046" s="8">
        <v>403</v>
      </c>
      <c r="J1046" s="10" t="s">
        <v>2814</v>
      </c>
      <c r="K1046" s="8">
        <v>40301</v>
      </c>
      <c r="L1046" s="10" t="s">
        <v>31</v>
      </c>
      <c r="M1046" s="9" t="s">
        <v>2779</v>
      </c>
      <c r="N1046" s="11">
        <v>4</v>
      </c>
      <c r="O1046" s="10" t="s">
        <v>2855</v>
      </c>
      <c r="P1046" s="8">
        <v>41</v>
      </c>
      <c r="Q1046" s="7" t="s">
        <v>2855</v>
      </c>
      <c r="R1046" s="8">
        <v>416</v>
      </c>
      <c r="S1046" s="7" t="s">
        <v>49</v>
      </c>
      <c r="T1046" s="11">
        <v>1</v>
      </c>
      <c r="U1046" s="10" t="s">
        <v>2</v>
      </c>
      <c r="V1046" s="11">
        <v>43</v>
      </c>
    </row>
    <row r="1047" spans="1:22" ht="48" x14ac:dyDescent="0.4">
      <c r="A1047" s="11">
        <v>1045</v>
      </c>
      <c r="B1047" s="9" t="s">
        <v>2753</v>
      </c>
      <c r="C1047" s="11">
        <v>2</v>
      </c>
      <c r="D1047" s="11">
        <v>6</v>
      </c>
      <c r="E1047" s="9" t="s">
        <v>2758</v>
      </c>
      <c r="F1047" s="10" t="s">
        <v>1267</v>
      </c>
      <c r="G1047" s="11">
        <v>4</v>
      </c>
      <c r="H1047" s="11" t="s">
        <v>2811</v>
      </c>
      <c r="I1047" s="8">
        <v>402</v>
      </c>
      <c r="J1047" s="10" t="s">
        <v>2813</v>
      </c>
      <c r="K1047" s="8">
        <v>40202</v>
      </c>
      <c r="L1047" s="10" t="s">
        <v>71</v>
      </c>
      <c r="M1047" s="9" t="s">
        <v>2784</v>
      </c>
      <c r="N1047" s="11">
        <v>4</v>
      </c>
      <c r="O1047" s="10" t="s">
        <v>2855</v>
      </c>
      <c r="P1047" s="8">
        <v>41</v>
      </c>
      <c r="Q1047" s="7" t="s">
        <v>2855</v>
      </c>
      <c r="R1047" s="8">
        <v>419</v>
      </c>
      <c r="S1047" s="7" t="s">
        <v>43</v>
      </c>
      <c r="T1047" s="11">
        <v>2</v>
      </c>
      <c r="U1047" s="10" t="s">
        <v>4</v>
      </c>
      <c r="V1047" s="11">
        <v>62</v>
      </c>
    </row>
    <row r="1048" spans="1:22" ht="24" x14ac:dyDescent="0.4">
      <c r="A1048" s="11">
        <v>1046</v>
      </c>
      <c r="B1048" s="9" t="s">
        <v>2753</v>
      </c>
      <c r="C1048" s="11">
        <v>2</v>
      </c>
      <c r="D1048" s="11">
        <v>6</v>
      </c>
      <c r="E1048" s="9" t="s">
        <v>2758</v>
      </c>
      <c r="F1048" s="10" t="s">
        <v>1268</v>
      </c>
      <c r="G1048" s="11">
        <v>3</v>
      </c>
      <c r="H1048" s="11" t="s">
        <v>2807</v>
      </c>
      <c r="I1048" s="8">
        <v>302</v>
      </c>
      <c r="J1048" s="10" t="s">
        <v>2809</v>
      </c>
      <c r="K1048" s="8">
        <v>30209</v>
      </c>
      <c r="L1048" s="10" t="s">
        <v>58</v>
      </c>
      <c r="M1048" s="9" t="s">
        <v>2782</v>
      </c>
      <c r="N1048" s="11">
        <v>5</v>
      </c>
      <c r="O1048" s="10" t="s">
        <v>2856</v>
      </c>
      <c r="P1048" s="8">
        <v>52</v>
      </c>
      <c r="Q1048" s="7" t="s">
        <v>2858</v>
      </c>
      <c r="R1048" s="8">
        <v>521</v>
      </c>
      <c r="S1048" s="7" t="s">
        <v>25</v>
      </c>
      <c r="T1048" s="11">
        <v>4</v>
      </c>
      <c r="U1048" s="10" t="s">
        <v>66</v>
      </c>
      <c r="V1048" s="11">
        <v>27</v>
      </c>
    </row>
    <row r="1049" spans="1:22" ht="36" x14ac:dyDescent="0.4">
      <c r="A1049" s="11">
        <v>1047</v>
      </c>
      <c r="B1049" s="9" t="s">
        <v>2753</v>
      </c>
      <c r="C1049" s="11">
        <v>2</v>
      </c>
      <c r="D1049" s="11">
        <v>6</v>
      </c>
      <c r="E1049" s="9" t="s">
        <v>2759</v>
      </c>
      <c r="F1049" s="10" t="s">
        <v>1269</v>
      </c>
      <c r="G1049" s="11">
        <v>8</v>
      </c>
      <c r="H1049" s="11" t="s">
        <v>2822</v>
      </c>
      <c r="I1049" s="8">
        <v>804</v>
      </c>
      <c r="J1049" s="10" t="s">
        <v>2826</v>
      </c>
      <c r="K1049" s="8">
        <v>80409</v>
      </c>
      <c r="L1049" s="10" t="s">
        <v>88</v>
      </c>
      <c r="M1049" s="9" t="s">
        <v>2780</v>
      </c>
      <c r="N1049" s="11">
        <v>7</v>
      </c>
      <c r="O1049" s="10" t="s">
        <v>2860</v>
      </c>
      <c r="P1049" s="8">
        <v>71</v>
      </c>
      <c r="Q1049" s="7" t="s">
        <v>2860</v>
      </c>
      <c r="R1049" s="8">
        <v>719</v>
      </c>
      <c r="S1049" s="7" t="s">
        <v>5</v>
      </c>
      <c r="T1049" s="11">
        <v>90</v>
      </c>
      <c r="U1049" s="10" t="s">
        <v>13</v>
      </c>
      <c r="V1049" s="11">
        <v>52</v>
      </c>
    </row>
    <row r="1050" spans="1:22" ht="48" x14ac:dyDescent="0.4">
      <c r="A1050" s="11">
        <v>1048</v>
      </c>
      <c r="B1050" s="9" t="s">
        <v>2753</v>
      </c>
      <c r="C1050" s="11">
        <v>2</v>
      </c>
      <c r="D1050" s="11">
        <v>6</v>
      </c>
      <c r="E1050" s="9" t="s">
        <v>2760</v>
      </c>
      <c r="F1050" s="10" t="s">
        <v>1270</v>
      </c>
      <c r="G1050" s="11">
        <v>1</v>
      </c>
      <c r="H1050" s="11" t="s">
        <v>2787</v>
      </c>
      <c r="I1050" s="8">
        <v>101</v>
      </c>
      <c r="J1050" s="10" t="s">
        <v>2788</v>
      </c>
      <c r="K1050" s="8">
        <v>10109</v>
      </c>
      <c r="L1050" s="10" t="s">
        <v>44</v>
      </c>
      <c r="M1050" s="9" t="s">
        <v>2778</v>
      </c>
      <c r="N1050" s="11">
        <v>2</v>
      </c>
      <c r="O1050" s="10" t="s">
        <v>2845</v>
      </c>
      <c r="P1050" s="8">
        <v>22</v>
      </c>
      <c r="Q1050" s="7" t="s">
        <v>2847</v>
      </c>
      <c r="R1050" s="8">
        <v>222</v>
      </c>
      <c r="S1050" s="7" t="s">
        <v>51</v>
      </c>
      <c r="T1050" s="11">
        <v>6</v>
      </c>
      <c r="U1050" s="10" t="s">
        <v>62</v>
      </c>
      <c r="V1050" s="11">
        <v>43</v>
      </c>
    </row>
    <row r="1051" spans="1:22" ht="36" x14ac:dyDescent="0.4">
      <c r="A1051" s="11">
        <v>1049</v>
      </c>
      <c r="B1051" s="9" t="s">
        <v>2753</v>
      </c>
      <c r="C1051" s="11">
        <v>2</v>
      </c>
      <c r="D1051" s="11">
        <v>6</v>
      </c>
      <c r="E1051" s="9" t="s">
        <v>2760</v>
      </c>
      <c r="F1051" s="10" t="s">
        <v>1271</v>
      </c>
      <c r="G1051" s="11">
        <v>3</v>
      </c>
      <c r="H1051" s="11" t="s">
        <v>2807</v>
      </c>
      <c r="I1051" s="8">
        <v>301</v>
      </c>
      <c r="J1051" s="10" t="s">
        <v>2808</v>
      </c>
      <c r="K1051" s="8">
        <v>30106</v>
      </c>
      <c r="L1051" s="10" t="s">
        <v>115</v>
      </c>
      <c r="M1051" s="9" t="s">
        <v>2781</v>
      </c>
      <c r="N1051" s="11">
        <v>1</v>
      </c>
      <c r="O1051" s="10" t="s">
        <v>2840</v>
      </c>
      <c r="P1051" s="8">
        <v>14</v>
      </c>
      <c r="Q1051" s="7" t="s">
        <v>2842</v>
      </c>
      <c r="R1051" s="8">
        <v>145</v>
      </c>
      <c r="S1051" s="7" t="s">
        <v>313</v>
      </c>
      <c r="T1051" s="11">
        <v>19</v>
      </c>
      <c r="U1051" s="10" t="s">
        <v>19</v>
      </c>
      <c r="V1051" s="11">
        <v>52</v>
      </c>
    </row>
    <row r="1052" spans="1:22" ht="60" x14ac:dyDescent="0.4">
      <c r="A1052" s="11">
        <v>1050</v>
      </c>
      <c r="B1052" s="9" t="s">
        <v>2753</v>
      </c>
      <c r="C1052" s="11">
        <v>2</v>
      </c>
      <c r="D1052" s="11">
        <v>6</v>
      </c>
      <c r="E1052" s="9" t="s">
        <v>2760</v>
      </c>
      <c r="F1052" s="10" t="s">
        <v>1272</v>
      </c>
      <c r="G1052" s="11">
        <v>14</v>
      </c>
      <c r="H1052" s="11" t="s">
        <v>2834</v>
      </c>
      <c r="I1052" s="8">
        <v>1402</v>
      </c>
      <c r="J1052" s="10" t="s">
        <v>2835</v>
      </c>
      <c r="K1052" s="8">
        <v>140201</v>
      </c>
      <c r="L1052" s="10" t="s">
        <v>89</v>
      </c>
      <c r="M1052" s="9" t="s">
        <v>2782</v>
      </c>
      <c r="N1052" s="11">
        <v>4</v>
      </c>
      <c r="O1052" s="10" t="s">
        <v>2855</v>
      </c>
      <c r="P1052" s="8">
        <v>41</v>
      </c>
      <c r="Q1052" s="7" t="s">
        <v>2855</v>
      </c>
      <c r="R1052" s="8">
        <v>417</v>
      </c>
      <c r="S1052" s="7" t="s">
        <v>11</v>
      </c>
      <c r="T1052" s="11">
        <v>2</v>
      </c>
      <c r="U1052" s="10" t="s">
        <v>4</v>
      </c>
      <c r="V1052" s="11">
        <v>41</v>
      </c>
    </row>
    <row r="1053" spans="1:22" ht="36" x14ac:dyDescent="0.4">
      <c r="A1053" s="11">
        <v>1051</v>
      </c>
      <c r="B1053" s="9" t="s">
        <v>2753</v>
      </c>
      <c r="C1053" s="11">
        <v>2</v>
      </c>
      <c r="D1053" s="11">
        <v>6</v>
      </c>
      <c r="E1053" s="9" t="s">
        <v>2761</v>
      </c>
      <c r="F1053" s="10" t="s">
        <v>1273</v>
      </c>
      <c r="G1053" s="11">
        <v>14</v>
      </c>
      <c r="H1053" s="11" t="s">
        <v>2834</v>
      </c>
      <c r="I1053" s="8">
        <v>1402</v>
      </c>
      <c r="J1053" s="10" t="s">
        <v>2835</v>
      </c>
      <c r="K1053" s="8">
        <v>140201</v>
      </c>
      <c r="L1053" s="10" t="s">
        <v>89</v>
      </c>
      <c r="M1053" s="9" t="s">
        <v>2779</v>
      </c>
      <c r="N1053" s="11">
        <v>4</v>
      </c>
      <c r="O1053" s="10" t="s">
        <v>2855</v>
      </c>
      <c r="P1053" s="8">
        <v>41</v>
      </c>
      <c r="Q1053" s="7" t="s">
        <v>2855</v>
      </c>
      <c r="R1053" s="8">
        <v>413</v>
      </c>
      <c r="S1053" s="7" t="s">
        <v>3</v>
      </c>
      <c r="T1053" s="11">
        <v>2</v>
      </c>
      <c r="U1053" s="10" t="s">
        <v>4</v>
      </c>
      <c r="V1053" s="11">
        <v>36</v>
      </c>
    </row>
    <row r="1054" spans="1:22" ht="60" x14ac:dyDescent="0.4">
      <c r="A1054" s="11">
        <v>1052</v>
      </c>
      <c r="B1054" s="9" t="s">
        <v>2753</v>
      </c>
      <c r="C1054" s="11">
        <v>2</v>
      </c>
      <c r="D1054" s="11">
        <v>6</v>
      </c>
      <c r="E1054" s="9" t="s">
        <v>2761</v>
      </c>
      <c r="F1054" s="10" t="s">
        <v>1274</v>
      </c>
      <c r="G1054" s="11">
        <v>13</v>
      </c>
      <c r="H1054" s="11" t="s">
        <v>2839</v>
      </c>
      <c r="I1054" s="8">
        <v>1302</v>
      </c>
      <c r="J1054" s="10" t="s">
        <v>15</v>
      </c>
      <c r="K1054" s="8">
        <v>130201</v>
      </c>
      <c r="L1054" s="10" t="s">
        <v>15</v>
      </c>
      <c r="M1054" s="9" t="s">
        <v>2782</v>
      </c>
      <c r="N1054" s="11">
        <v>9</v>
      </c>
      <c r="O1054" s="10" t="s">
        <v>13</v>
      </c>
      <c r="P1054" s="8">
        <v>91</v>
      </c>
      <c r="Q1054" s="7" t="s">
        <v>94</v>
      </c>
      <c r="R1054" s="8">
        <v>911</v>
      </c>
      <c r="S1054" s="7" t="s">
        <v>94</v>
      </c>
      <c r="T1054" s="11">
        <v>19</v>
      </c>
      <c r="U1054" s="10" t="s">
        <v>19</v>
      </c>
      <c r="V1054" s="11">
        <v>46</v>
      </c>
    </row>
    <row r="1055" spans="1:22" ht="48" x14ac:dyDescent="0.4">
      <c r="A1055" s="11">
        <v>1053</v>
      </c>
      <c r="B1055" s="9" t="s">
        <v>2753</v>
      </c>
      <c r="C1055" s="11">
        <v>2</v>
      </c>
      <c r="D1055" s="11">
        <v>6</v>
      </c>
      <c r="E1055" s="9" t="s">
        <v>2762</v>
      </c>
      <c r="F1055" s="10" t="s">
        <v>1275</v>
      </c>
      <c r="G1055" s="11">
        <v>4</v>
      </c>
      <c r="H1055" s="11" t="s">
        <v>2811</v>
      </c>
      <c r="I1055" s="8">
        <v>403</v>
      </c>
      <c r="J1055" s="10" t="s">
        <v>2814</v>
      </c>
      <c r="K1055" s="8">
        <v>40301</v>
      </c>
      <c r="L1055" s="10" t="s">
        <v>31</v>
      </c>
      <c r="M1055" s="9" t="s">
        <v>2782</v>
      </c>
      <c r="N1055" s="11">
        <v>4</v>
      </c>
      <c r="O1055" s="10" t="s">
        <v>2855</v>
      </c>
      <c r="P1055" s="8">
        <v>41</v>
      </c>
      <c r="Q1055" s="7" t="s">
        <v>2855</v>
      </c>
      <c r="R1055" s="8">
        <v>418</v>
      </c>
      <c r="S1055" s="7" t="s">
        <v>73</v>
      </c>
      <c r="T1055" s="11">
        <v>1</v>
      </c>
      <c r="U1055" s="10" t="s">
        <v>2</v>
      </c>
      <c r="V1055" s="11">
        <v>27</v>
      </c>
    </row>
    <row r="1056" spans="1:22" ht="36" x14ac:dyDescent="0.4">
      <c r="A1056" s="11">
        <v>1054</v>
      </c>
      <c r="B1056" s="9" t="s">
        <v>2753</v>
      </c>
      <c r="C1056" s="11">
        <v>2</v>
      </c>
      <c r="D1056" s="11">
        <v>6</v>
      </c>
      <c r="E1056" s="9" t="s">
        <v>2762</v>
      </c>
      <c r="F1056" s="10" t="s">
        <v>1276</v>
      </c>
      <c r="G1056" s="11">
        <v>13</v>
      </c>
      <c r="H1056" s="11" t="s">
        <v>2839</v>
      </c>
      <c r="I1056" s="8">
        <v>1302</v>
      </c>
      <c r="J1056" s="10" t="s">
        <v>15</v>
      </c>
      <c r="K1056" s="8">
        <v>130201</v>
      </c>
      <c r="L1056" s="10" t="s">
        <v>15</v>
      </c>
      <c r="M1056" s="9" t="s">
        <v>2782</v>
      </c>
      <c r="N1056" s="11">
        <v>4</v>
      </c>
      <c r="O1056" s="10" t="s">
        <v>2855</v>
      </c>
      <c r="P1056" s="8">
        <v>41</v>
      </c>
      <c r="Q1056" s="7" t="s">
        <v>2855</v>
      </c>
      <c r="R1056" s="8">
        <v>416</v>
      </c>
      <c r="S1056" s="7" t="s">
        <v>49</v>
      </c>
      <c r="T1056" s="11">
        <v>2</v>
      </c>
      <c r="U1056" s="10" t="s">
        <v>4</v>
      </c>
      <c r="V1056" s="11">
        <v>58</v>
      </c>
    </row>
    <row r="1057" spans="1:22" ht="24" x14ac:dyDescent="0.4">
      <c r="A1057" s="11">
        <v>1055</v>
      </c>
      <c r="B1057" s="9" t="s">
        <v>2753</v>
      </c>
      <c r="C1057" s="11">
        <v>2</v>
      </c>
      <c r="D1057" s="11">
        <v>6</v>
      </c>
      <c r="E1057" s="9" t="s">
        <v>2762</v>
      </c>
      <c r="F1057" s="10" t="s">
        <v>1277</v>
      </c>
      <c r="G1057" s="11">
        <v>1</v>
      </c>
      <c r="H1057" s="11" t="s">
        <v>2787</v>
      </c>
      <c r="I1057" s="8">
        <v>101</v>
      </c>
      <c r="J1057" s="10" t="s">
        <v>2788</v>
      </c>
      <c r="K1057" s="8">
        <v>10109</v>
      </c>
      <c r="L1057" s="10" t="s">
        <v>44</v>
      </c>
      <c r="M1057" s="9" t="s">
        <v>2781</v>
      </c>
      <c r="N1057" s="11">
        <v>3</v>
      </c>
      <c r="O1057" s="10" t="s">
        <v>2849</v>
      </c>
      <c r="P1057" s="8">
        <v>37</v>
      </c>
      <c r="Q1057" s="7" t="s">
        <v>2854</v>
      </c>
      <c r="R1057" s="8">
        <v>379</v>
      </c>
      <c r="S1057" s="7" t="s">
        <v>7</v>
      </c>
      <c r="T1057" s="11">
        <v>8</v>
      </c>
      <c r="U1057" s="10" t="s">
        <v>70</v>
      </c>
      <c r="V1057" s="11">
        <v>21</v>
      </c>
    </row>
    <row r="1058" spans="1:22" ht="48" x14ac:dyDescent="0.4">
      <c r="A1058" s="11">
        <v>1056</v>
      </c>
      <c r="B1058" s="9" t="s">
        <v>2753</v>
      </c>
      <c r="C1058" s="11">
        <v>2</v>
      </c>
      <c r="D1058" s="11">
        <v>6</v>
      </c>
      <c r="E1058" s="9" t="s">
        <v>2762</v>
      </c>
      <c r="F1058" s="10" t="s">
        <v>1278</v>
      </c>
      <c r="G1058" s="11">
        <v>6</v>
      </c>
      <c r="H1058" s="11" t="s">
        <v>2818</v>
      </c>
      <c r="I1058" s="8">
        <v>601</v>
      </c>
      <c r="J1058" s="10" t="s">
        <v>111</v>
      </c>
      <c r="K1058" s="8">
        <v>60101</v>
      </c>
      <c r="L1058" s="10" t="s">
        <v>111</v>
      </c>
      <c r="M1058" s="9" t="s">
        <v>2782</v>
      </c>
      <c r="N1058" s="11">
        <v>4</v>
      </c>
      <c r="O1058" s="10" t="s">
        <v>2855</v>
      </c>
      <c r="P1058" s="8">
        <v>41</v>
      </c>
      <c r="Q1058" s="7" t="s">
        <v>2855</v>
      </c>
      <c r="R1058" s="8">
        <v>413</v>
      </c>
      <c r="S1058" s="7" t="s">
        <v>3</v>
      </c>
      <c r="T1058" s="11">
        <v>3</v>
      </c>
      <c r="U1058" s="10" t="s">
        <v>22</v>
      </c>
      <c r="V1058" s="11">
        <v>46</v>
      </c>
    </row>
    <row r="1059" spans="1:22" ht="24" x14ac:dyDescent="0.4">
      <c r="A1059" s="11">
        <v>1057</v>
      </c>
      <c r="B1059" s="9" t="s">
        <v>2753</v>
      </c>
      <c r="C1059" s="11">
        <v>2</v>
      </c>
      <c r="D1059" s="11">
        <v>6</v>
      </c>
      <c r="E1059" s="9" t="s">
        <v>2762</v>
      </c>
      <c r="F1059" s="10" t="s">
        <v>1279</v>
      </c>
      <c r="G1059" s="11">
        <v>13</v>
      </c>
      <c r="H1059" s="11" t="s">
        <v>2839</v>
      </c>
      <c r="I1059" s="8">
        <v>1302</v>
      </c>
      <c r="J1059" s="10" t="s">
        <v>15</v>
      </c>
      <c r="K1059" s="8">
        <v>130201</v>
      </c>
      <c r="L1059" s="10" t="s">
        <v>15</v>
      </c>
      <c r="M1059" s="9" t="s">
        <v>2784</v>
      </c>
      <c r="N1059" s="11">
        <v>4</v>
      </c>
      <c r="O1059" s="10" t="s">
        <v>2855</v>
      </c>
      <c r="P1059" s="8">
        <v>41</v>
      </c>
      <c r="Q1059" s="7" t="s">
        <v>2855</v>
      </c>
      <c r="R1059" s="8">
        <v>417</v>
      </c>
      <c r="S1059" s="7" t="s">
        <v>11</v>
      </c>
      <c r="T1059" s="11">
        <v>2</v>
      </c>
      <c r="U1059" s="10" t="s">
        <v>4</v>
      </c>
      <c r="V1059" s="11">
        <v>71</v>
      </c>
    </row>
    <row r="1060" spans="1:22" ht="36" x14ac:dyDescent="0.4">
      <c r="A1060" s="11">
        <v>1058</v>
      </c>
      <c r="B1060" s="9" t="s">
        <v>2753</v>
      </c>
      <c r="C1060" s="11">
        <v>2</v>
      </c>
      <c r="D1060" s="11">
        <v>6</v>
      </c>
      <c r="E1060" s="9" t="s">
        <v>2763</v>
      </c>
      <c r="F1060" s="10" t="s">
        <v>1280</v>
      </c>
      <c r="G1060" s="11">
        <v>1</v>
      </c>
      <c r="H1060" s="11" t="s">
        <v>2787</v>
      </c>
      <c r="I1060" s="8">
        <v>105</v>
      </c>
      <c r="J1060" s="10" t="s">
        <v>2792</v>
      </c>
      <c r="K1060" s="8">
        <v>10501</v>
      </c>
      <c r="L1060" s="10" t="s">
        <v>314</v>
      </c>
      <c r="M1060" s="9" t="s">
        <v>2781</v>
      </c>
      <c r="N1060" s="11">
        <v>3</v>
      </c>
      <c r="O1060" s="10" t="s">
        <v>2849</v>
      </c>
      <c r="P1060" s="8">
        <v>39</v>
      </c>
      <c r="Q1060" s="7" t="s">
        <v>46</v>
      </c>
      <c r="R1060" s="8">
        <v>391</v>
      </c>
      <c r="S1060" s="7" t="s">
        <v>46</v>
      </c>
      <c r="T1060" s="11">
        <v>7</v>
      </c>
      <c r="U1060" s="10" t="s">
        <v>27</v>
      </c>
      <c r="V1060" s="11">
        <v>49</v>
      </c>
    </row>
    <row r="1061" spans="1:22" ht="72" x14ac:dyDescent="0.4">
      <c r="A1061" s="11">
        <v>1059</v>
      </c>
      <c r="B1061" s="9" t="s">
        <v>2753</v>
      </c>
      <c r="C1061" s="11">
        <v>2</v>
      </c>
      <c r="D1061" s="11">
        <v>6</v>
      </c>
      <c r="E1061" s="9" t="s">
        <v>2763</v>
      </c>
      <c r="F1061" s="10" t="s">
        <v>1281</v>
      </c>
      <c r="G1061" s="11">
        <v>8</v>
      </c>
      <c r="H1061" s="11" t="s">
        <v>2822</v>
      </c>
      <c r="I1061" s="8">
        <v>801</v>
      </c>
      <c r="J1061" s="10" t="s">
        <v>2823</v>
      </c>
      <c r="K1061" s="8">
        <v>80109</v>
      </c>
      <c r="L1061" s="10" t="s">
        <v>92</v>
      </c>
      <c r="M1061" s="9" t="s">
        <v>2780</v>
      </c>
      <c r="N1061" s="11">
        <v>2</v>
      </c>
      <c r="O1061" s="10" t="s">
        <v>2845</v>
      </c>
      <c r="P1061" s="8">
        <v>23</v>
      </c>
      <c r="Q1061" s="7" t="s">
        <v>2848</v>
      </c>
      <c r="R1061" s="8">
        <v>231</v>
      </c>
      <c r="S1061" s="7" t="s">
        <v>36</v>
      </c>
      <c r="T1061" s="11">
        <v>17</v>
      </c>
      <c r="U1061" s="10" t="s">
        <v>35</v>
      </c>
      <c r="V1061" s="11">
        <v>63</v>
      </c>
    </row>
    <row r="1062" spans="1:22" ht="84" x14ac:dyDescent="0.4">
      <c r="A1062" s="11">
        <v>1060</v>
      </c>
      <c r="B1062" s="9" t="s">
        <v>2753</v>
      </c>
      <c r="C1062" s="11">
        <v>2</v>
      </c>
      <c r="D1062" s="11">
        <v>6</v>
      </c>
      <c r="E1062" s="9" t="s">
        <v>2763</v>
      </c>
      <c r="F1062" s="10" t="s">
        <v>1282</v>
      </c>
      <c r="G1062" s="11">
        <v>8</v>
      </c>
      <c r="H1062" s="11" t="s">
        <v>2822</v>
      </c>
      <c r="I1062" s="8">
        <v>804</v>
      </c>
      <c r="J1062" s="10" t="s">
        <v>2826</v>
      </c>
      <c r="K1062" s="8">
        <v>80401</v>
      </c>
      <c r="L1062" s="10" t="s">
        <v>117</v>
      </c>
      <c r="M1062" s="9" t="s">
        <v>2784</v>
      </c>
      <c r="N1062" s="11">
        <v>2</v>
      </c>
      <c r="O1062" s="10" t="s">
        <v>2845</v>
      </c>
      <c r="P1062" s="8">
        <v>21</v>
      </c>
      <c r="Q1062" s="7" t="s">
        <v>2846</v>
      </c>
      <c r="R1062" s="8">
        <v>214</v>
      </c>
      <c r="S1062" s="7" t="s">
        <v>365</v>
      </c>
      <c r="T1062" s="11">
        <v>1</v>
      </c>
      <c r="U1062" s="10" t="s">
        <v>2</v>
      </c>
      <c r="V1062" s="11">
        <v>53</v>
      </c>
    </row>
    <row r="1063" spans="1:22" ht="48" x14ac:dyDescent="0.4">
      <c r="A1063" s="11">
        <v>1061</v>
      </c>
      <c r="B1063" s="9" t="s">
        <v>2753</v>
      </c>
      <c r="C1063" s="11">
        <v>2</v>
      </c>
      <c r="D1063" s="11">
        <v>6</v>
      </c>
      <c r="E1063" s="9" t="s">
        <v>2763</v>
      </c>
      <c r="F1063" s="10" t="s">
        <v>1283</v>
      </c>
      <c r="G1063" s="11">
        <v>4</v>
      </c>
      <c r="H1063" s="11" t="s">
        <v>2811</v>
      </c>
      <c r="I1063" s="8">
        <v>403</v>
      </c>
      <c r="J1063" s="10" t="s">
        <v>2814</v>
      </c>
      <c r="K1063" s="8">
        <v>40301</v>
      </c>
      <c r="L1063" s="10" t="s">
        <v>31</v>
      </c>
      <c r="M1063" s="9" t="s">
        <v>2779</v>
      </c>
      <c r="N1063" s="11">
        <v>2</v>
      </c>
      <c r="O1063" s="10" t="s">
        <v>2845</v>
      </c>
      <c r="P1063" s="8">
        <v>22</v>
      </c>
      <c r="Q1063" s="7" t="s">
        <v>2847</v>
      </c>
      <c r="R1063" s="8">
        <v>221</v>
      </c>
      <c r="S1063" s="7" t="s">
        <v>33</v>
      </c>
      <c r="T1063" s="11">
        <v>17</v>
      </c>
      <c r="U1063" s="10" t="s">
        <v>35</v>
      </c>
      <c r="V1063" s="11">
        <v>27</v>
      </c>
    </row>
    <row r="1064" spans="1:22" ht="60" x14ac:dyDescent="0.4">
      <c r="A1064" s="11">
        <v>1062</v>
      </c>
      <c r="B1064" s="9" t="s">
        <v>2753</v>
      </c>
      <c r="C1064" s="11">
        <v>2</v>
      </c>
      <c r="D1064" s="11">
        <v>6</v>
      </c>
      <c r="E1064" s="9" t="s">
        <v>2764</v>
      </c>
      <c r="F1064" s="10" t="s">
        <v>1284</v>
      </c>
      <c r="G1064" s="11">
        <v>4</v>
      </c>
      <c r="H1064" s="11" t="s">
        <v>2811</v>
      </c>
      <c r="I1064" s="8">
        <v>403</v>
      </c>
      <c r="J1064" s="10" t="s">
        <v>2814</v>
      </c>
      <c r="K1064" s="8">
        <v>40301</v>
      </c>
      <c r="L1064" s="10" t="s">
        <v>31</v>
      </c>
      <c r="M1064" s="9" t="s">
        <v>2779</v>
      </c>
      <c r="N1064" s="11">
        <v>2</v>
      </c>
      <c r="O1064" s="10" t="s">
        <v>2845</v>
      </c>
      <c r="P1064" s="8">
        <v>23</v>
      </c>
      <c r="Q1064" s="7" t="s">
        <v>2848</v>
      </c>
      <c r="R1064" s="8">
        <v>231</v>
      </c>
      <c r="S1064" s="7" t="s">
        <v>36</v>
      </c>
      <c r="T1064" s="11">
        <v>2</v>
      </c>
      <c r="U1064" s="10" t="s">
        <v>4</v>
      </c>
      <c r="V1064" s="11">
        <v>44</v>
      </c>
    </row>
    <row r="1065" spans="1:22" ht="48" x14ac:dyDescent="0.4">
      <c r="A1065" s="11">
        <v>1063</v>
      </c>
      <c r="B1065" s="9" t="s">
        <v>2753</v>
      </c>
      <c r="C1065" s="11">
        <v>2</v>
      </c>
      <c r="D1065" s="11">
        <v>6</v>
      </c>
      <c r="E1065" s="9" t="s">
        <v>2764</v>
      </c>
      <c r="F1065" s="10" t="s">
        <v>1285</v>
      </c>
      <c r="G1065" s="11">
        <v>1</v>
      </c>
      <c r="H1065" s="11" t="s">
        <v>2787</v>
      </c>
      <c r="I1065" s="8">
        <v>101</v>
      </c>
      <c r="J1065" s="10" t="s">
        <v>2788</v>
      </c>
      <c r="K1065" s="8">
        <v>10109</v>
      </c>
      <c r="L1065" s="10" t="s">
        <v>44</v>
      </c>
      <c r="M1065" s="9" t="s">
        <v>2778</v>
      </c>
      <c r="N1065" s="11">
        <v>3</v>
      </c>
      <c r="O1065" s="10" t="s">
        <v>2849</v>
      </c>
      <c r="P1065" s="8">
        <v>36</v>
      </c>
      <c r="Q1065" s="7" t="s">
        <v>2853</v>
      </c>
      <c r="R1065" s="8">
        <v>362</v>
      </c>
      <c r="S1065" s="7" t="s">
        <v>67</v>
      </c>
      <c r="T1065" s="11">
        <v>2</v>
      </c>
      <c r="U1065" s="10" t="s">
        <v>4</v>
      </c>
      <c r="V1065" s="11">
        <v>61</v>
      </c>
    </row>
    <row r="1066" spans="1:22" ht="36" x14ac:dyDescent="0.4">
      <c r="A1066" s="11">
        <v>1064</v>
      </c>
      <c r="B1066" s="9" t="s">
        <v>2753</v>
      </c>
      <c r="C1066" s="11">
        <v>2</v>
      </c>
      <c r="D1066" s="11">
        <v>6</v>
      </c>
      <c r="E1066" s="9" t="s">
        <v>2765</v>
      </c>
      <c r="F1066" s="10" t="s">
        <v>1286</v>
      </c>
      <c r="G1066" s="11">
        <v>1</v>
      </c>
      <c r="H1066" s="11" t="s">
        <v>2787</v>
      </c>
      <c r="I1066" s="8">
        <v>101</v>
      </c>
      <c r="J1066" s="10" t="s">
        <v>2788</v>
      </c>
      <c r="K1066" s="8">
        <v>10109</v>
      </c>
      <c r="L1066" s="10" t="s">
        <v>44</v>
      </c>
      <c r="M1066" s="9" t="s">
        <v>2778</v>
      </c>
      <c r="N1066" s="11">
        <v>4</v>
      </c>
      <c r="O1066" s="10" t="s">
        <v>2855</v>
      </c>
      <c r="P1066" s="8">
        <v>41</v>
      </c>
      <c r="Q1066" s="7" t="s">
        <v>2855</v>
      </c>
      <c r="R1066" s="8">
        <v>417</v>
      </c>
      <c r="S1066" s="7" t="s">
        <v>11</v>
      </c>
      <c r="T1066" s="11">
        <v>19</v>
      </c>
      <c r="U1066" s="10" t="s">
        <v>19</v>
      </c>
      <c r="V1066" s="11">
        <v>54</v>
      </c>
    </row>
    <row r="1067" spans="1:22" ht="48" x14ac:dyDescent="0.4">
      <c r="A1067" s="11">
        <v>1065</v>
      </c>
      <c r="B1067" s="9" t="s">
        <v>2753</v>
      </c>
      <c r="C1067" s="11">
        <v>2</v>
      </c>
      <c r="D1067" s="11">
        <v>6</v>
      </c>
      <c r="E1067" s="9" t="s">
        <v>2765</v>
      </c>
      <c r="F1067" s="10" t="s">
        <v>1287</v>
      </c>
      <c r="G1067" s="11">
        <v>15</v>
      </c>
      <c r="H1067" s="11" t="s">
        <v>2837</v>
      </c>
      <c r="I1067" s="8">
        <v>1501</v>
      </c>
      <c r="J1067" s="10" t="s">
        <v>2837</v>
      </c>
      <c r="K1067" s="8">
        <v>150101</v>
      </c>
      <c r="L1067" s="10" t="s">
        <v>21</v>
      </c>
      <c r="M1067" s="9" t="s">
        <v>2784</v>
      </c>
      <c r="N1067" s="11">
        <v>9</v>
      </c>
      <c r="O1067" s="10" t="s">
        <v>13</v>
      </c>
      <c r="P1067" s="8">
        <v>92</v>
      </c>
      <c r="Q1067" s="7" t="s">
        <v>40</v>
      </c>
      <c r="R1067" s="8">
        <v>921</v>
      </c>
      <c r="S1067" s="7" t="s">
        <v>40</v>
      </c>
      <c r="T1067" s="11">
        <v>2</v>
      </c>
      <c r="U1067" s="10" t="s">
        <v>4</v>
      </c>
      <c r="V1067" s="11">
        <v>75</v>
      </c>
    </row>
    <row r="1068" spans="1:22" ht="24" x14ac:dyDescent="0.4">
      <c r="A1068" s="11">
        <v>1066</v>
      </c>
      <c r="B1068" s="9" t="s">
        <v>2753</v>
      </c>
      <c r="C1068" s="11">
        <v>2</v>
      </c>
      <c r="D1068" s="11">
        <v>6</v>
      </c>
      <c r="E1068" s="9" t="s">
        <v>2765</v>
      </c>
      <c r="F1068" s="10" t="s">
        <v>1288</v>
      </c>
      <c r="G1068" s="11">
        <v>13</v>
      </c>
      <c r="H1068" s="11" t="s">
        <v>2839</v>
      </c>
      <c r="I1068" s="8">
        <v>1302</v>
      </c>
      <c r="J1068" s="10" t="s">
        <v>15</v>
      </c>
      <c r="K1068" s="8">
        <v>130201</v>
      </c>
      <c r="L1068" s="10" t="s">
        <v>15</v>
      </c>
      <c r="M1068" s="9" t="s">
        <v>2784</v>
      </c>
      <c r="N1068" s="11">
        <v>4</v>
      </c>
      <c r="O1068" s="10" t="s">
        <v>2855</v>
      </c>
      <c r="P1068" s="8">
        <v>41</v>
      </c>
      <c r="Q1068" s="7" t="s">
        <v>2855</v>
      </c>
      <c r="R1068" s="8">
        <v>413</v>
      </c>
      <c r="S1068" s="7" t="s">
        <v>3</v>
      </c>
      <c r="T1068" s="11">
        <v>2</v>
      </c>
      <c r="U1068" s="10" t="s">
        <v>4</v>
      </c>
      <c r="V1068" s="11">
        <v>58</v>
      </c>
    </row>
    <row r="1069" spans="1:22" ht="60" x14ac:dyDescent="0.4">
      <c r="A1069" s="11">
        <v>1067</v>
      </c>
      <c r="B1069" s="9" t="s">
        <v>2753</v>
      </c>
      <c r="C1069" s="11">
        <v>2</v>
      </c>
      <c r="D1069" s="11">
        <v>6</v>
      </c>
      <c r="E1069" s="9" t="s">
        <v>2766</v>
      </c>
      <c r="F1069" s="10" t="s">
        <v>1289</v>
      </c>
      <c r="G1069" s="11">
        <v>1</v>
      </c>
      <c r="H1069" s="11" t="s">
        <v>2787</v>
      </c>
      <c r="I1069" s="8">
        <v>108</v>
      </c>
      <c r="J1069" s="10" t="s">
        <v>2795</v>
      </c>
      <c r="K1069" s="8">
        <v>10808</v>
      </c>
      <c r="L1069" s="10" t="s">
        <v>610</v>
      </c>
      <c r="M1069" s="9" t="s">
        <v>2783</v>
      </c>
      <c r="N1069" s="11">
        <v>2</v>
      </c>
      <c r="O1069" s="10" t="s">
        <v>2845</v>
      </c>
      <c r="P1069" s="8">
        <v>23</v>
      </c>
      <c r="Q1069" s="7" t="s">
        <v>2848</v>
      </c>
      <c r="R1069" s="8">
        <v>231</v>
      </c>
      <c r="S1069" s="7" t="s">
        <v>36</v>
      </c>
      <c r="T1069" s="11">
        <v>2</v>
      </c>
      <c r="U1069" s="10" t="s">
        <v>4</v>
      </c>
      <c r="V1069" s="11">
        <v>48</v>
      </c>
    </row>
    <row r="1070" spans="1:22" ht="36" x14ac:dyDescent="0.4">
      <c r="A1070" s="11">
        <v>1068</v>
      </c>
      <c r="B1070" s="9" t="s">
        <v>2753</v>
      </c>
      <c r="C1070" s="11">
        <v>2</v>
      </c>
      <c r="D1070" s="11">
        <v>6</v>
      </c>
      <c r="E1070" s="9" t="s">
        <v>2766</v>
      </c>
      <c r="F1070" s="10" t="s">
        <v>1290</v>
      </c>
      <c r="G1070" s="11">
        <v>15</v>
      </c>
      <c r="H1070" s="11" t="s">
        <v>2837</v>
      </c>
      <c r="I1070" s="8">
        <v>1501</v>
      </c>
      <c r="J1070" s="10" t="s">
        <v>2837</v>
      </c>
      <c r="K1070" s="8">
        <v>150101</v>
      </c>
      <c r="L1070" s="10" t="s">
        <v>21</v>
      </c>
      <c r="M1070" s="9" t="s">
        <v>2783</v>
      </c>
      <c r="N1070" s="11">
        <v>4</v>
      </c>
      <c r="O1070" s="10" t="s">
        <v>2855</v>
      </c>
      <c r="P1070" s="8">
        <v>41</v>
      </c>
      <c r="Q1070" s="7" t="s">
        <v>2855</v>
      </c>
      <c r="R1070" s="8">
        <v>417</v>
      </c>
      <c r="S1070" s="7" t="s">
        <v>11</v>
      </c>
      <c r="T1070" s="11">
        <v>2</v>
      </c>
      <c r="U1070" s="10" t="s">
        <v>4</v>
      </c>
      <c r="V1070" s="11">
        <v>54</v>
      </c>
    </row>
    <row r="1071" spans="1:22" ht="36" x14ac:dyDescent="0.4">
      <c r="A1071" s="11">
        <v>1069</v>
      </c>
      <c r="B1071" s="9" t="s">
        <v>2753</v>
      </c>
      <c r="C1071" s="11">
        <v>2</v>
      </c>
      <c r="D1071" s="11">
        <v>6</v>
      </c>
      <c r="E1071" s="9" t="s">
        <v>2772</v>
      </c>
      <c r="F1071" s="10" t="s">
        <v>1291</v>
      </c>
      <c r="G1071" s="11">
        <v>1</v>
      </c>
      <c r="H1071" s="11" t="s">
        <v>2787</v>
      </c>
      <c r="I1071" s="8">
        <v>108</v>
      </c>
      <c r="J1071" s="10" t="s">
        <v>2795</v>
      </c>
      <c r="K1071" s="8">
        <v>10899</v>
      </c>
      <c r="L1071" s="10" t="s">
        <v>121</v>
      </c>
      <c r="M1071" s="9" t="s">
        <v>2784</v>
      </c>
      <c r="N1071" s="11">
        <v>1</v>
      </c>
      <c r="O1071" s="10" t="s">
        <v>2840</v>
      </c>
      <c r="P1071" s="8">
        <v>16</v>
      </c>
      <c r="Q1071" s="7" t="s">
        <v>2844</v>
      </c>
      <c r="R1071" s="8">
        <v>163</v>
      </c>
      <c r="S1071" s="7" t="s">
        <v>338</v>
      </c>
      <c r="T1071" s="11">
        <v>7</v>
      </c>
      <c r="U1071" s="10" t="s">
        <v>27</v>
      </c>
      <c r="V1071" s="11">
        <v>43</v>
      </c>
    </row>
    <row r="1072" spans="1:22" ht="60" x14ac:dyDescent="0.4">
      <c r="A1072" s="11">
        <v>1070</v>
      </c>
      <c r="B1072" s="9" t="s">
        <v>2753</v>
      </c>
      <c r="C1072" s="11">
        <v>2</v>
      </c>
      <c r="D1072" s="11">
        <v>6</v>
      </c>
      <c r="E1072" s="9" t="s">
        <v>2754</v>
      </c>
      <c r="F1072" s="10" t="s">
        <v>1292</v>
      </c>
      <c r="G1072" s="11">
        <v>8</v>
      </c>
      <c r="H1072" s="11" t="s">
        <v>2822</v>
      </c>
      <c r="I1072" s="8">
        <v>802</v>
      </c>
      <c r="J1072" s="10" t="s">
        <v>2824</v>
      </c>
      <c r="K1072" s="8">
        <v>80209</v>
      </c>
      <c r="L1072" s="10" t="s">
        <v>1</v>
      </c>
      <c r="M1072" s="9" t="s">
        <v>2780</v>
      </c>
      <c r="N1072" s="11">
        <v>3</v>
      </c>
      <c r="O1072" s="10" t="s">
        <v>2849</v>
      </c>
      <c r="P1072" s="8">
        <v>37</v>
      </c>
      <c r="Q1072" s="7" t="s">
        <v>2854</v>
      </c>
      <c r="R1072" s="8">
        <v>371</v>
      </c>
      <c r="S1072" s="7" t="s">
        <v>9</v>
      </c>
      <c r="T1072" s="11">
        <v>1</v>
      </c>
      <c r="U1072" s="10" t="s">
        <v>2</v>
      </c>
      <c r="V1072" s="11">
        <v>22</v>
      </c>
    </row>
    <row r="1073" spans="1:22" ht="60" x14ac:dyDescent="0.4">
      <c r="A1073" s="11">
        <v>1071</v>
      </c>
      <c r="B1073" s="9" t="s">
        <v>2753</v>
      </c>
      <c r="C1073" s="11">
        <v>2</v>
      </c>
      <c r="D1073" s="11">
        <v>6</v>
      </c>
      <c r="E1073" s="9" t="s">
        <v>2754</v>
      </c>
      <c r="F1073" s="10" t="s">
        <v>1293</v>
      </c>
      <c r="G1073" s="11">
        <v>15</v>
      </c>
      <c r="H1073" s="11" t="s">
        <v>2837</v>
      </c>
      <c r="I1073" s="8">
        <v>1501</v>
      </c>
      <c r="J1073" s="10" t="s">
        <v>2837</v>
      </c>
      <c r="K1073" s="8">
        <v>150101</v>
      </c>
      <c r="L1073" s="10" t="s">
        <v>21</v>
      </c>
      <c r="M1073" s="9" t="s">
        <v>2781</v>
      </c>
      <c r="N1073" s="11">
        <v>6</v>
      </c>
      <c r="O1073" s="10" t="s">
        <v>2859</v>
      </c>
      <c r="P1073" s="8">
        <v>61</v>
      </c>
      <c r="Q1073" s="7" t="s">
        <v>2859</v>
      </c>
      <c r="R1073" s="8">
        <v>611</v>
      </c>
      <c r="S1073" s="7" t="s">
        <v>63</v>
      </c>
      <c r="T1073" s="11">
        <v>2</v>
      </c>
      <c r="U1073" s="10" t="s">
        <v>4</v>
      </c>
      <c r="V1073" s="11">
        <v>72</v>
      </c>
    </row>
    <row r="1074" spans="1:22" ht="48" x14ac:dyDescent="0.4">
      <c r="A1074" s="11">
        <v>1072</v>
      </c>
      <c r="B1074" s="9" t="s">
        <v>2753</v>
      </c>
      <c r="C1074" s="11">
        <v>2</v>
      </c>
      <c r="D1074" s="11">
        <v>6</v>
      </c>
      <c r="E1074" s="9" t="s">
        <v>2770</v>
      </c>
      <c r="F1074" s="10" t="s">
        <v>1294</v>
      </c>
      <c r="G1074" s="11">
        <v>14</v>
      </c>
      <c r="H1074" s="11" t="s">
        <v>2834</v>
      </c>
      <c r="I1074" s="8">
        <v>1402</v>
      </c>
      <c r="J1074" s="10" t="s">
        <v>2835</v>
      </c>
      <c r="K1074" s="8">
        <v>140201</v>
      </c>
      <c r="L1074" s="10" t="s">
        <v>89</v>
      </c>
      <c r="M1074" s="9" t="s">
        <v>2780</v>
      </c>
      <c r="N1074" s="11">
        <v>5</v>
      </c>
      <c r="O1074" s="10" t="s">
        <v>2856</v>
      </c>
      <c r="P1074" s="8">
        <v>52</v>
      </c>
      <c r="Q1074" s="7" t="s">
        <v>2858</v>
      </c>
      <c r="R1074" s="8">
        <v>529</v>
      </c>
      <c r="S1074" s="7" t="s">
        <v>99</v>
      </c>
      <c r="T1074" s="11">
        <v>19</v>
      </c>
      <c r="U1074" s="10" t="s">
        <v>19</v>
      </c>
      <c r="V1074" s="11">
        <v>16</v>
      </c>
    </row>
    <row r="1075" spans="1:22" ht="48" x14ac:dyDescent="0.4">
      <c r="A1075" s="11">
        <v>1073</v>
      </c>
      <c r="B1075" s="9" t="s">
        <v>2753</v>
      </c>
      <c r="C1075" s="11">
        <v>2</v>
      </c>
      <c r="D1075" s="11">
        <v>6</v>
      </c>
      <c r="E1075" s="9" t="s">
        <v>2769</v>
      </c>
      <c r="F1075" s="10" t="s">
        <v>1295</v>
      </c>
      <c r="G1075" s="11">
        <v>3</v>
      </c>
      <c r="H1075" s="11" t="s">
        <v>2807</v>
      </c>
      <c r="I1075" s="8">
        <v>303</v>
      </c>
      <c r="J1075" s="10" t="s">
        <v>2810</v>
      </c>
      <c r="K1075" s="8">
        <v>30309</v>
      </c>
      <c r="L1075" s="10" t="s">
        <v>101</v>
      </c>
      <c r="M1075" s="9" t="s">
        <v>2782</v>
      </c>
      <c r="N1075" s="11">
        <v>7</v>
      </c>
      <c r="O1075" s="10" t="s">
        <v>2860</v>
      </c>
      <c r="P1075" s="8">
        <v>71</v>
      </c>
      <c r="Q1075" s="7" t="s">
        <v>2860</v>
      </c>
      <c r="R1075" s="8">
        <v>711</v>
      </c>
      <c r="S1075" s="7" t="s">
        <v>144</v>
      </c>
      <c r="T1075" s="11">
        <v>3</v>
      </c>
      <c r="U1075" s="10" t="s">
        <v>22</v>
      </c>
      <c r="V1075" s="11">
        <v>30</v>
      </c>
    </row>
    <row r="1076" spans="1:22" ht="60" x14ac:dyDescent="0.4">
      <c r="A1076" s="11">
        <v>1074</v>
      </c>
      <c r="B1076" s="9" t="s">
        <v>2753</v>
      </c>
      <c r="C1076" s="11">
        <v>2</v>
      </c>
      <c r="D1076" s="11">
        <v>6</v>
      </c>
      <c r="E1076" s="9" t="s">
        <v>2758</v>
      </c>
      <c r="F1076" s="10" t="s">
        <v>1296</v>
      </c>
      <c r="G1076" s="11">
        <v>12</v>
      </c>
      <c r="H1076" s="11" t="s">
        <v>2831</v>
      </c>
      <c r="I1076" s="8">
        <v>1201</v>
      </c>
      <c r="J1076" s="10" t="s">
        <v>2831</v>
      </c>
      <c r="K1076" s="8">
        <v>120109</v>
      </c>
      <c r="L1076" s="10" t="s">
        <v>79</v>
      </c>
      <c r="M1076" s="9" t="s">
        <v>2782</v>
      </c>
      <c r="N1076" s="11">
        <v>9</v>
      </c>
      <c r="O1076" s="10" t="s">
        <v>13</v>
      </c>
      <c r="P1076" s="8">
        <v>91</v>
      </c>
      <c r="Q1076" s="7" t="s">
        <v>94</v>
      </c>
      <c r="R1076" s="8">
        <v>911</v>
      </c>
      <c r="S1076" s="7" t="s">
        <v>94</v>
      </c>
      <c r="T1076" s="11">
        <v>19</v>
      </c>
      <c r="U1076" s="10" t="s">
        <v>19</v>
      </c>
      <c r="V1076" s="11">
        <v>58</v>
      </c>
    </row>
    <row r="1077" spans="1:22" ht="48" x14ac:dyDescent="0.4">
      <c r="A1077" s="11">
        <v>1075</v>
      </c>
      <c r="B1077" s="9" t="s">
        <v>2753</v>
      </c>
      <c r="C1077" s="11">
        <v>2</v>
      </c>
      <c r="D1077" s="11">
        <v>6</v>
      </c>
      <c r="E1077" s="9" t="s">
        <v>2759</v>
      </c>
      <c r="F1077" s="10" t="s">
        <v>1297</v>
      </c>
      <c r="G1077" s="11">
        <v>17</v>
      </c>
      <c r="H1077" s="11" t="s">
        <v>2838</v>
      </c>
      <c r="I1077" s="8">
        <v>1701</v>
      </c>
      <c r="J1077" s="10" t="s">
        <v>65</v>
      </c>
      <c r="K1077" s="8">
        <v>170101</v>
      </c>
      <c r="L1077" s="10" t="s">
        <v>65</v>
      </c>
      <c r="M1077" s="9" t="s">
        <v>2784</v>
      </c>
      <c r="N1077" s="11">
        <v>4</v>
      </c>
      <c r="O1077" s="10" t="s">
        <v>2855</v>
      </c>
      <c r="P1077" s="8">
        <v>41</v>
      </c>
      <c r="Q1077" s="7" t="s">
        <v>2855</v>
      </c>
      <c r="R1077" s="8">
        <v>417</v>
      </c>
      <c r="S1077" s="7" t="s">
        <v>11</v>
      </c>
      <c r="T1077" s="11">
        <v>3</v>
      </c>
      <c r="U1077" s="10" t="s">
        <v>22</v>
      </c>
      <c r="V1077" s="11">
        <v>40</v>
      </c>
    </row>
    <row r="1078" spans="1:22" ht="60" x14ac:dyDescent="0.4">
      <c r="A1078" s="11">
        <v>1076</v>
      </c>
      <c r="B1078" s="9" t="s">
        <v>2753</v>
      </c>
      <c r="C1078" s="11">
        <v>2</v>
      </c>
      <c r="D1078" s="11">
        <v>6</v>
      </c>
      <c r="E1078" s="9" t="s">
        <v>2760</v>
      </c>
      <c r="F1078" s="10" t="s">
        <v>1298</v>
      </c>
      <c r="G1078" s="11">
        <v>15</v>
      </c>
      <c r="H1078" s="11" t="s">
        <v>2837</v>
      </c>
      <c r="I1078" s="8">
        <v>1501</v>
      </c>
      <c r="J1078" s="10" t="s">
        <v>2837</v>
      </c>
      <c r="K1078" s="8">
        <v>150101</v>
      </c>
      <c r="L1078" s="10" t="s">
        <v>21</v>
      </c>
      <c r="M1078" s="9" t="s">
        <v>2779</v>
      </c>
      <c r="N1078" s="11">
        <v>3</v>
      </c>
      <c r="O1078" s="10" t="s">
        <v>2849</v>
      </c>
      <c r="P1078" s="8">
        <v>39</v>
      </c>
      <c r="Q1078" s="7" t="s">
        <v>46</v>
      </c>
      <c r="R1078" s="8">
        <v>391</v>
      </c>
      <c r="S1078" s="7" t="s">
        <v>46</v>
      </c>
      <c r="T1078" s="11">
        <v>6</v>
      </c>
      <c r="U1078" s="10" t="s">
        <v>62</v>
      </c>
      <c r="V1078" s="11">
        <v>71</v>
      </c>
    </row>
    <row r="1079" spans="1:22" ht="36" x14ac:dyDescent="0.4">
      <c r="A1079" s="11">
        <v>1077</v>
      </c>
      <c r="B1079" s="9" t="s">
        <v>2753</v>
      </c>
      <c r="C1079" s="11">
        <v>2</v>
      </c>
      <c r="D1079" s="11">
        <v>6</v>
      </c>
      <c r="E1079" s="9" t="s">
        <v>2760</v>
      </c>
      <c r="F1079" s="10" t="s">
        <v>1299</v>
      </c>
      <c r="G1079" s="11">
        <v>12</v>
      </c>
      <c r="H1079" s="11" t="s">
        <v>2831</v>
      </c>
      <c r="I1079" s="8">
        <v>1201</v>
      </c>
      <c r="J1079" s="10" t="s">
        <v>2831</v>
      </c>
      <c r="K1079" s="8">
        <v>120109</v>
      </c>
      <c r="L1079" s="10" t="s">
        <v>79</v>
      </c>
      <c r="M1079" s="9" t="s">
        <v>2782</v>
      </c>
      <c r="N1079" s="11">
        <v>9</v>
      </c>
      <c r="O1079" s="10" t="s">
        <v>13</v>
      </c>
      <c r="P1079" s="8">
        <v>92</v>
      </c>
      <c r="Q1079" s="7" t="s">
        <v>40</v>
      </c>
      <c r="R1079" s="8">
        <v>921</v>
      </c>
      <c r="S1079" s="7" t="s">
        <v>40</v>
      </c>
      <c r="T1079" s="11">
        <v>19</v>
      </c>
      <c r="U1079" s="10" t="s">
        <v>19</v>
      </c>
      <c r="V1079" s="11">
        <v>72</v>
      </c>
    </row>
    <row r="1080" spans="1:22" ht="24" x14ac:dyDescent="0.4">
      <c r="A1080" s="11">
        <v>1078</v>
      </c>
      <c r="B1080" s="9" t="s">
        <v>2753</v>
      </c>
      <c r="C1080" s="11">
        <v>2</v>
      </c>
      <c r="D1080" s="11">
        <v>6</v>
      </c>
      <c r="E1080" s="9" t="s">
        <v>2769</v>
      </c>
      <c r="F1080" s="10" t="s">
        <v>1300</v>
      </c>
      <c r="G1080" s="11">
        <v>3</v>
      </c>
      <c r="H1080" s="11" t="s">
        <v>2807</v>
      </c>
      <c r="I1080" s="8">
        <v>302</v>
      </c>
      <c r="J1080" s="10" t="s">
        <v>2809</v>
      </c>
      <c r="K1080" s="8">
        <v>30202</v>
      </c>
      <c r="L1080" s="10" t="s">
        <v>50</v>
      </c>
      <c r="M1080" s="9" t="s">
        <v>2781</v>
      </c>
      <c r="N1080" s="11">
        <v>3</v>
      </c>
      <c r="O1080" s="10" t="s">
        <v>2849</v>
      </c>
      <c r="P1080" s="8">
        <v>37</v>
      </c>
      <c r="Q1080" s="7" t="s">
        <v>2854</v>
      </c>
      <c r="R1080" s="8">
        <v>371</v>
      </c>
      <c r="S1080" s="7" t="s">
        <v>9</v>
      </c>
      <c r="T1080" s="11">
        <v>1</v>
      </c>
      <c r="U1080" s="10" t="s">
        <v>2</v>
      </c>
      <c r="V1080" s="11">
        <v>62</v>
      </c>
    </row>
    <row r="1081" spans="1:22" ht="48" x14ac:dyDescent="0.4">
      <c r="A1081" s="11">
        <v>1079</v>
      </c>
      <c r="B1081" s="9" t="s">
        <v>2753</v>
      </c>
      <c r="C1081" s="11">
        <v>2</v>
      </c>
      <c r="D1081" s="11">
        <v>6</v>
      </c>
      <c r="E1081" s="9" t="s">
        <v>2758</v>
      </c>
      <c r="F1081" s="10" t="s">
        <v>1301</v>
      </c>
      <c r="G1081" s="11">
        <v>17</v>
      </c>
      <c r="H1081" s="11" t="s">
        <v>2838</v>
      </c>
      <c r="I1081" s="8">
        <v>1701</v>
      </c>
      <c r="J1081" s="10" t="s">
        <v>65</v>
      </c>
      <c r="K1081" s="8">
        <v>170101</v>
      </c>
      <c r="L1081" s="10" t="s">
        <v>65</v>
      </c>
      <c r="M1081" s="9" t="s">
        <v>2782</v>
      </c>
      <c r="N1081" s="11">
        <v>3</v>
      </c>
      <c r="O1081" s="10" t="s">
        <v>2849</v>
      </c>
      <c r="P1081" s="8">
        <v>36</v>
      </c>
      <c r="Q1081" s="7" t="s">
        <v>2853</v>
      </c>
      <c r="R1081" s="8">
        <v>362</v>
      </c>
      <c r="S1081" s="7" t="s">
        <v>67</v>
      </c>
      <c r="T1081" s="11">
        <v>7</v>
      </c>
      <c r="U1081" s="10" t="s">
        <v>27</v>
      </c>
      <c r="V1081" s="11">
        <v>39</v>
      </c>
    </row>
    <row r="1082" spans="1:22" ht="48" x14ac:dyDescent="0.4">
      <c r="A1082" s="11">
        <v>1080</v>
      </c>
      <c r="B1082" s="9" t="s">
        <v>2753</v>
      </c>
      <c r="C1082" s="11">
        <v>2</v>
      </c>
      <c r="D1082" s="11">
        <v>6</v>
      </c>
      <c r="E1082" s="9" t="s">
        <v>2758</v>
      </c>
      <c r="F1082" s="10" t="s">
        <v>1301</v>
      </c>
      <c r="G1082" s="11">
        <v>1</v>
      </c>
      <c r="H1082" s="11" t="s">
        <v>2787</v>
      </c>
      <c r="I1082" s="8">
        <v>101</v>
      </c>
      <c r="J1082" s="10" t="s">
        <v>2788</v>
      </c>
      <c r="K1082" s="8">
        <v>10104</v>
      </c>
      <c r="L1082" s="10" t="s">
        <v>74</v>
      </c>
      <c r="M1082" s="9" t="s">
        <v>2784</v>
      </c>
      <c r="N1082" s="11">
        <v>3</v>
      </c>
      <c r="O1082" s="10" t="s">
        <v>2849</v>
      </c>
      <c r="P1082" s="8">
        <v>36</v>
      </c>
      <c r="Q1082" s="7" t="s">
        <v>2853</v>
      </c>
      <c r="R1082" s="8">
        <v>362</v>
      </c>
      <c r="S1082" s="7" t="s">
        <v>67</v>
      </c>
      <c r="T1082" s="11">
        <v>7</v>
      </c>
      <c r="U1082" s="10" t="s">
        <v>27</v>
      </c>
      <c r="V1082" s="11">
        <v>39</v>
      </c>
    </row>
    <row r="1083" spans="1:22" ht="48" x14ac:dyDescent="0.4">
      <c r="A1083" s="11">
        <v>1081</v>
      </c>
      <c r="B1083" s="9" t="s">
        <v>2753</v>
      </c>
      <c r="C1083" s="11">
        <v>2</v>
      </c>
      <c r="D1083" s="11">
        <v>6</v>
      </c>
      <c r="E1083" s="9" t="s">
        <v>2758</v>
      </c>
      <c r="F1083" s="10" t="s">
        <v>1302</v>
      </c>
      <c r="G1083" s="11">
        <v>4</v>
      </c>
      <c r="H1083" s="11" t="s">
        <v>2811</v>
      </c>
      <c r="I1083" s="8">
        <v>403</v>
      </c>
      <c r="J1083" s="10" t="s">
        <v>2814</v>
      </c>
      <c r="K1083" s="8">
        <v>40301</v>
      </c>
      <c r="L1083" s="10" t="s">
        <v>31</v>
      </c>
      <c r="M1083" s="9" t="s">
        <v>2782</v>
      </c>
      <c r="N1083" s="11">
        <v>5</v>
      </c>
      <c r="O1083" s="10" t="s">
        <v>2856</v>
      </c>
      <c r="P1083" s="8">
        <v>52</v>
      </c>
      <c r="Q1083" s="7" t="s">
        <v>2858</v>
      </c>
      <c r="R1083" s="8">
        <v>521</v>
      </c>
      <c r="S1083" s="7" t="s">
        <v>25</v>
      </c>
      <c r="T1083" s="11">
        <v>7</v>
      </c>
      <c r="U1083" s="10" t="s">
        <v>27</v>
      </c>
      <c r="V1083" s="11">
        <v>55</v>
      </c>
    </row>
    <row r="1084" spans="1:22" ht="60" x14ac:dyDescent="0.4">
      <c r="A1084" s="11">
        <v>1082</v>
      </c>
      <c r="B1084" s="9" t="s">
        <v>2753</v>
      </c>
      <c r="C1084" s="11">
        <v>2</v>
      </c>
      <c r="D1084" s="11">
        <v>6</v>
      </c>
      <c r="E1084" s="9" t="s">
        <v>2762</v>
      </c>
      <c r="F1084" s="10" t="s">
        <v>1303</v>
      </c>
      <c r="G1084" s="11">
        <v>14</v>
      </c>
      <c r="H1084" s="11" t="s">
        <v>2834</v>
      </c>
      <c r="I1084" s="8">
        <v>1402</v>
      </c>
      <c r="J1084" s="10" t="s">
        <v>2835</v>
      </c>
      <c r="K1084" s="8">
        <v>140201</v>
      </c>
      <c r="L1084" s="10" t="s">
        <v>89</v>
      </c>
      <c r="M1084" s="9" t="s">
        <v>2781</v>
      </c>
      <c r="N1084" s="11">
        <v>2</v>
      </c>
      <c r="O1084" s="10" t="s">
        <v>2845</v>
      </c>
      <c r="P1084" s="8">
        <v>23</v>
      </c>
      <c r="Q1084" s="7" t="s">
        <v>2848</v>
      </c>
      <c r="R1084" s="8">
        <v>231</v>
      </c>
      <c r="S1084" s="7" t="s">
        <v>36</v>
      </c>
      <c r="T1084" s="11">
        <v>17</v>
      </c>
      <c r="U1084" s="10" t="s">
        <v>35</v>
      </c>
      <c r="V1084" s="11">
        <v>51</v>
      </c>
    </row>
    <row r="1085" spans="1:22" ht="36" x14ac:dyDescent="0.4">
      <c r="A1085" s="11">
        <v>1083</v>
      </c>
      <c r="B1085" s="9" t="s">
        <v>2753</v>
      </c>
      <c r="C1085" s="11">
        <v>2</v>
      </c>
      <c r="D1085" s="11">
        <v>6</v>
      </c>
      <c r="E1085" s="9" t="s">
        <v>2762</v>
      </c>
      <c r="F1085" s="10" t="s">
        <v>1304</v>
      </c>
      <c r="G1085" s="11">
        <v>7</v>
      </c>
      <c r="H1085" s="11" t="s">
        <v>2820</v>
      </c>
      <c r="I1085" s="8">
        <v>701</v>
      </c>
      <c r="J1085" s="10" t="s">
        <v>48</v>
      </c>
      <c r="K1085" s="8">
        <v>70101</v>
      </c>
      <c r="L1085" s="10" t="s">
        <v>48</v>
      </c>
      <c r="M1085" s="9" t="s">
        <v>2780</v>
      </c>
      <c r="N1085" s="11">
        <v>6</v>
      </c>
      <c r="O1085" s="10" t="s">
        <v>2859</v>
      </c>
      <c r="P1085" s="8">
        <v>61</v>
      </c>
      <c r="Q1085" s="7" t="s">
        <v>2859</v>
      </c>
      <c r="R1085" s="8">
        <v>611</v>
      </c>
      <c r="S1085" s="7" t="s">
        <v>63</v>
      </c>
      <c r="T1085" s="11">
        <v>7</v>
      </c>
      <c r="U1085" s="10" t="s">
        <v>27</v>
      </c>
      <c r="V1085" s="11">
        <v>29</v>
      </c>
    </row>
    <row r="1086" spans="1:22" ht="36" x14ac:dyDescent="0.4">
      <c r="A1086" s="11">
        <v>1084</v>
      </c>
      <c r="B1086" s="9" t="s">
        <v>2753</v>
      </c>
      <c r="C1086" s="11">
        <v>2</v>
      </c>
      <c r="D1086" s="11">
        <v>6</v>
      </c>
      <c r="E1086" s="9" t="s">
        <v>2762</v>
      </c>
      <c r="F1086" s="10" t="s">
        <v>1305</v>
      </c>
      <c r="G1086" s="11">
        <v>3</v>
      </c>
      <c r="H1086" s="11" t="s">
        <v>2807</v>
      </c>
      <c r="I1086" s="8">
        <v>301</v>
      </c>
      <c r="J1086" s="10" t="s">
        <v>2808</v>
      </c>
      <c r="K1086" s="8">
        <v>30199</v>
      </c>
      <c r="L1086" s="10" t="s">
        <v>103</v>
      </c>
      <c r="M1086" s="9" t="s">
        <v>2781</v>
      </c>
      <c r="N1086" s="11">
        <v>9</v>
      </c>
      <c r="O1086" s="10" t="s">
        <v>13</v>
      </c>
      <c r="P1086" s="8">
        <v>92</v>
      </c>
      <c r="Q1086" s="7" t="s">
        <v>40</v>
      </c>
      <c r="R1086" s="8">
        <v>921</v>
      </c>
      <c r="S1086" s="7" t="s">
        <v>40</v>
      </c>
      <c r="T1086" s="11">
        <v>19</v>
      </c>
      <c r="U1086" s="10" t="s">
        <v>19</v>
      </c>
      <c r="V1086" s="11">
        <v>28</v>
      </c>
    </row>
    <row r="1087" spans="1:22" ht="48" x14ac:dyDescent="0.4">
      <c r="A1087" s="11">
        <v>1085</v>
      </c>
      <c r="B1087" s="9" t="s">
        <v>2753</v>
      </c>
      <c r="C1087" s="11">
        <v>2</v>
      </c>
      <c r="D1087" s="11">
        <v>6</v>
      </c>
      <c r="E1087" s="9" t="s">
        <v>2763</v>
      </c>
      <c r="F1087" s="10" t="s">
        <v>1306</v>
      </c>
      <c r="G1087" s="11">
        <v>13</v>
      </c>
      <c r="H1087" s="11" t="s">
        <v>2839</v>
      </c>
      <c r="I1087" s="8">
        <v>1302</v>
      </c>
      <c r="J1087" s="10" t="s">
        <v>15</v>
      </c>
      <c r="K1087" s="8">
        <v>130201</v>
      </c>
      <c r="L1087" s="10" t="s">
        <v>15</v>
      </c>
      <c r="M1087" s="9" t="s">
        <v>2782</v>
      </c>
      <c r="N1087" s="11">
        <v>9</v>
      </c>
      <c r="O1087" s="10" t="s">
        <v>13</v>
      </c>
      <c r="P1087" s="8">
        <v>92</v>
      </c>
      <c r="Q1087" s="7" t="s">
        <v>40</v>
      </c>
      <c r="R1087" s="8">
        <v>921</v>
      </c>
      <c r="S1087" s="7" t="s">
        <v>40</v>
      </c>
      <c r="T1087" s="11">
        <v>19</v>
      </c>
      <c r="U1087" s="10" t="s">
        <v>19</v>
      </c>
      <c r="V1087" s="11">
        <v>51</v>
      </c>
    </row>
    <row r="1088" spans="1:22" ht="60" x14ac:dyDescent="0.4">
      <c r="A1088" s="11">
        <v>1086</v>
      </c>
      <c r="B1088" s="9" t="s">
        <v>2753</v>
      </c>
      <c r="C1088" s="11">
        <v>2</v>
      </c>
      <c r="D1088" s="11">
        <v>6</v>
      </c>
      <c r="E1088" s="9" t="s">
        <v>2763</v>
      </c>
      <c r="F1088" s="10" t="s">
        <v>1307</v>
      </c>
      <c r="G1088" s="11">
        <v>13</v>
      </c>
      <c r="H1088" s="11" t="s">
        <v>2839</v>
      </c>
      <c r="I1088" s="8">
        <v>1302</v>
      </c>
      <c r="J1088" s="10" t="s">
        <v>15</v>
      </c>
      <c r="K1088" s="8">
        <v>130201</v>
      </c>
      <c r="L1088" s="10" t="s">
        <v>15</v>
      </c>
      <c r="M1088" s="9" t="s">
        <v>2782</v>
      </c>
      <c r="N1088" s="11">
        <v>2</v>
      </c>
      <c r="O1088" s="10" t="s">
        <v>2845</v>
      </c>
      <c r="P1088" s="8">
        <v>23</v>
      </c>
      <c r="Q1088" s="7" t="s">
        <v>2848</v>
      </c>
      <c r="R1088" s="8">
        <v>231</v>
      </c>
      <c r="S1088" s="7" t="s">
        <v>36</v>
      </c>
      <c r="T1088" s="11">
        <v>17</v>
      </c>
      <c r="U1088" s="10" t="s">
        <v>35</v>
      </c>
      <c r="V1088" s="11">
        <v>52</v>
      </c>
    </row>
    <row r="1089" spans="1:22" ht="60" x14ac:dyDescent="0.4">
      <c r="A1089" s="11">
        <v>1087</v>
      </c>
      <c r="B1089" s="9" t="s">
        <v>2753</v>
      </c>
      <c r="C1089" s="11">
        <v>2</v>
      </c>
      <c r="D1089" s="11">
        <v>6</v>
      </c>
      <c r="E1089" s="9" t="s">
        <v>2763</v>
      </c>
      <c r="F1089" s="10" t="s">
        <v>1308</v>
      </c>
      <c r="G1089" s="11">
        <v>4</v>
      </c>
      <c r="H1089" s="11" t="s">
        <v>2811</v>
      </c>
      <c r="I1089" s="8">
        <v>403</v>
      </c>
      <c r="J1089" s="10" t="s">
        <v>2814</v>
      </c>
      <c r="K1089" s="8">
        <v>40301</v>
      </c>
      <c r="L1089" s="10" t="s">
        <v>31</v>
      </c>
      <c r="M1089" s="9" t="s">
        <v>2782</v>
      </c>
      <c r="N1089" s="11">
        <v>3</v>
      </c>
      <c r="O1089" s="10" t="s">
        <v>2849</v>
      </c>
      <c r="P1089" s="8">
        <v>36</v>
      </c>
      <c r="Q1089" s="7" t="s">
        <v>2853</v>
      </c>
      <c r="R1089" s="8">
        <v>362</v>
      </c>
      <c r="S1089" s="7" t="s">
        <v>67</v>
      </c>
      <c r="T1089" s="11">
        <v>7</v>
      </c>
      <c r="U1089" s="10" t="s">
        <v>27</v>
      </c>
      <c r="V1089" s="11">
        <v>61</v>
      </c>
    </row>
    <row r="1090" spans="1:22" ht="48" x14ac:dyDescent="0.4">
      <c r="A1090" s="11">
        <v>1088</v>
      </c>
      <c r="B1090" s="9" t="s">
        <v>2753</v>
      </c>
      <c r="C1090" s="11">
        <v>2</v>
      </c>
      <c r="D1090" s="11">
        <v>6</v>
      </c>
      <c r="E1090" s="9" t="s">
        <v>2764</v>
      </c>
      <c r="F1090" s="10" t="s">
        <v>1309</v>
      </c>
      <c r="G1090" s="11">
        <v>3</v>
      </c>
      <c r="H1090" s="11" t="s">
        <v>2807</v>
      </c>
      <c r="I1090" s="8">
        <v>301</v>
      </c>
      <c r="J1090" s="10" t="s">
        <v>2808</v>
      </c>
      <c r="K1090" s="8">
        <v>30199</v>
      </c>
      <c r="L1090" s="10" t="s">
        <v>103</v>
      </c>
      <c r="M1090" s="9" t="s">
        <v>2781</v>
      </c>
      <c r="N1090" s="11">
        <v>5</v>
      </c>
      <c r="O1090" s="10" t="s">
        <v>2856</v>
      </c>
      <c r="P1090" s="8">
        <v>52</v>
      </c>
      <c r="Q1090" s="7" t="s">
        <v>2858</v>
      </c>
      <c r="R1090" s="8">
        <v>523</v>
      </c>
      <c r="S1090" s="7" t="s">
        <v>149</v>
      </c>
      <c r="T1090" s="11">
        <v>4</v>
      </c>
      <c r="U1090" s="10" t="s">
        <v>66</v>
      </c>
      <c r="V1090" s="11">
        <v>46</v>
      </c>
    </row>
    <row r="1091" spans="1:22" ht="24" x14ac:dyDescent="0.4">
      <c r="A1091" s="11">
        <v>1089</v>
      </c>
      <c r="B1091" s="9" t="s">
        <v>2753</v>
      </c>
      <c r="C1091" s="11">
        <v>2</v>
      </c>
      <c r="D1091" s="11">
        <v>6</v>
      </c>
      <c r="E1091" s="9" t="s">
        <v>2765</v>
      </c>
      <c r="F1091" s="10" t="s">
        <v>1310</v>
      </c>
      <c r="G1091" s="11">
        <v>12</v>
      </c>
      <c r="H1091" s="11" t="s">
        <v>2831</v>
      </c>
      <c r="I1091" s="8">
        <v>1201</v>
      </c>
      <c r="J1091" s="10" t="s">
        <v>2831</v>
      </c>
      <c r="K1091" s="8">
        <v>120109</v>
      </c>
      <c r="L1091" s="10" t="s">
        <v>79</v>
      </c>
      <c r="M1091" s="9" t="s">
        <v>2781</v>
      </c>
      <c r="N1091" s="11">
        <v>3</v>
      </c>
      <c r="O1091" s="10" t="s">
        <v>2849</v>
      </c>
      <c r="P1091" s="8">
        <v>36</v>
      </c>
      <c r="Q1091" s="7" t="s">
        <v>2853</v>
      </c>
      <c r="R1091" s="8">
        <v>364</v>
      </c>
      <c r="S1091" s="7" t="s">
        <v>32</v>
      </c>
      <c r="T1091" s="11">
        <v>8</v>
      </c>
      <c r="U1091" s="10" t="s">
        <v>70</v>
      </c>
      <c r="V1091" s="11">
        <v>46</v>
      </c>
    </row>
    <row r="1092" spans="1:22" ht="36" x14ac:dyDescent="0.4">
      <c r="A1092" s="11">
        <v>1090</v>
      </c>
      <c r="B1092" s="9" t="s">
        <v>2753</v>
      </c>
      <c r="C1092" s="11">
        <v>2</v>
      </c>
      <c r="D1092" s="11">
        <v>6</v>
      </c>
      <c r="E1092" s="9" t="s">
        <v>2769</v>
      </c>
      <c r="F1092" s="10" t="s">
        <v>1311</v>
      </c>
      <c r="G1092" s="11">
        <v>1</v>
      </c>
      <c r="H1092" s="11" t="s">
        <v>2787</v>
      </c>
      <c r="I1092" s="8">
        <v>101</v>
      </c>
      <c r="J1092" s="10" t="s">
        <v>2788</v>
      </c>
      <c r="K1092" s="8">
        <v>10109</v>
      </c>
      <c r="L1092" s="10" t="s">
        <v>44</v>
      </c>
      <c r="M1092" s="9" t="s">
        <v>2778</v>
      </c>
      <c r="N1092" s="11">
        <v>9</v>
      </c>
      <c r="O1092" s="10" t="s">
        <v>13</v>
      </c>
      <c r="P1092" s="8">
        <v>92</v>
      </c>
      <c r="Q1092" s="7" t="s">
        <v>40</v>
      </c>
      <c r="R1092" s="8">
        <v>921</v>
      </c>
      <c r="S1092" s="7" t="s">
        <v>40</v>
      </c>
      <c r="T1092" s="11">
        <v>19</v>
      </c>
      <c r="U1092" s="10" t="s">
        <v>19</v>
      </c>
      <c r="V1092" s="11">
        <v>43</v>
      </c>
    </row>
    <row r="1093" spans="1:22" ht="24" x14ac:dyDescent="0.4">
      <c r="A1093" s="11">
        <v>1091</v>
      </c>
      <c r="B1093" s="9" t="s">
        <v>2753</v>
      </c>
      <c r="C1093" s="11">
        <v>2</v>
      </c>
      <c r="D1093" s="11">
        <v>6</v>
      </c>
      <c r="E1093" s="9" t="s">
        <v>2759</v>
      </c>
      <c r="F1093" s="10" t="s">
        <v>1312</v>
      </c>
      <c r="G1093" s="11">
        <v>1</v>
      </c>
      <c r="H1093" s="11" t="s">
        <v>2787</v>
      </c>
      <c r="I1093" s="8">
        <v>101</v>
      </c>
      <c r="J1093" s="10" t="s">
        <v>2788</v>
      </c>
      <c r="K1093" s="8">
        <v>10105</v>
      </c>
      <c r="L1093" s="10" t="s">
        <v>143</v>
      </c>
      <c r="M1093" s="9" t="s">
        <v>2784</v>
      </c>
      <c r="N1093" s="11">
        <v>4</v>
      </c>
      <c r="O1093" s="10" t="s">
        <v>2855</v>
      </c>
      <c r="P1093" s="8">
        <v>41</v>
      </c>
      <c r="Q1093" s="7" t="s">
        <v>2855</v>
      </c>
      <c r="R1093" s="8">
        <v>419</v>
      </c>
      <c r="S1093" s="7" t="s">
        <v>43</v>
      </c>
      <c r="T1093" s="11">
        <v>2</v>
      </c>
      <c r="U1093" s="10" t="s">
        <v>4</v>
      </c>
      <c r="V1093" s="11">
        <v>55</v>
      </c>
    </row>
    <row r="1094" spans="1:22" ht="24" x14ac:dyDescent="0.4">
      <c r="A1094" s="11">
        <v>1092</v>
      </c>
      <c r="B1094" s="9" t="s">
        <v>2753</v>
      </c>
      <c r="C1094" s="11">
        <v>2</v>
      </c>
      <c r="D1094" s="11">
        <v>6</v>
      </c>
      <c r="E1094" s="9" t="s">
        <v>2764</v>
      </c>
      <c r="F1094" s="10" t="s">
        <v>1313</v>
      </c>
      <c r="G1094" s="11">
        <v>1</v>
      </c>
      <c r="H1094" s="11" t="s">
        <v>2787</v>
      </c>
      <c r="I1094" s="8">
        <v>101</v>
      </c>
      <c r="J1094" s="10" t="s">
        <v>2788</v>
      </c>
      <c r="K1094" s="8">
        <v>10101</v>
      </c>
      <c r="L1094" s="10" t="s">
        <v>78</v>
      </c>
      <c r="M1094" s="9" t="s">
        <v>2784</v>
      </c>
      <c r="N1094" s="11">
        <v>9</v>
      </c>
      <c r="O1094" s="10" t="s">
        <v>13</v>
      </c>
      <c r="P1094" s="8">
        <v>92</v>
      </c>
      <c r="Q1094" s="7" t="s">
        <v>40</v>
      </c>
      <c r="R1094" s="8">
        <v>921</v>
      </c>
      <c r="S1094" s="7" t="s">
        <v>40</v>
      </c>
      <c r="T1094" s="11">
        <v>19</v>
      </c>
      <c r="U1094" s="10" t="s">
        <v>19</v>
      </c>
      <c r="V1094" s="11">
        <v>28</v>
      </c>
    </row>
    <row r="1095" spans="1:22" ht="24" x14ac:dyDescent="0.4">
      <c r="A1095" s="11">
        <v>1093</v>
      </c>
      <c r="B1095" s="9" t="s">
        <v>2753</v>
      </c>
      <c r="C1095" s="11">
        <v>2</v>
      </c>
      <c r="D1095" s="11">
        <v>6</v>
      </c>
      <c r="E1095" s="9" t="s">
        <v>2765</v>
      </c>
      <c r="F1095" s="10" t="s">
        <v>1314</v>
      </c>
      <c r="G1095" s="11">
        <v>17</v>
      </c>
      <c r="H1095" s="11" t="s">
        <v>2838</v>
      </c>
      <c r="I1095" s="8">
        <v>1701</v>
      </c>
      <c r="J1095" s="10" t="s">
        <v>65</v>
      </c>
      <c r="K1095" s="8">
        <v>170101</v>
      </c>
      <c r="L1095" s="10" t="s">
        <v>65</v>
      </c>
      <c r="M1095" s="9" t="s">
        <v>2784</v>
      </c>
      <c r="N1095" s="11">
        <v>4</v>
      </c>
      <c r="O1095" s="10" t="s">
        <v>2855</v>
      </c>
      <c r="P1095" s="8">
        <v>41</v>
      </c>
      <c r="Q1095" s="7" t="s">
        <v>2855</v>
      </c>
      <c r="R1095" s="8">
        <v>418</v>
      </c>
      <c r="S1095" s="7" t="s">
        <v>73</v>
      </c>
      <c r="T1095" s="11">
        <v>8</v>
      </c>
      <c r="U1095" s="10" t="s">
        <v>70</v>
      </c>
      <c r="V1095" s="11">
        <v>31</v>
      </c>
    </row>
    <row r="1096" spans="1:22" ht="36" x14ac:dyDescent="0.4">
      <c r="A1096" s="11">
        <v>1094</v>
      </c>
      <c r="B1096" s="9" t="s">
        <v>2753</v>
      </c>
      <c r="C1096" s="11">
        <v>2</v>
      </c>
      <c r="D1096" s="11">
        <v>6</v>
      </c>
      <c r="E1096" s="9" t="s">
        <v>2765</v>
      </c>
      <c r="F1096" s="10" t="s">
        <v>1315</v>
      </c>
      <c r="G1096" s="11">
        <v>1</v>
      </c>
      <c r="H1096" s="11" t="s">
        <v>2787</v>
      </c>
      <c r="I1096" s="8">
        <v>113</v>
      </c>
      <c r="J1096" s="10" t="s">
        <v>2800</v>
      </c>
      <c r="K1096" s="8">
        <v>11301</v>
      </c>
      <c r="L1096" s="10" t="s">
        <v>135</v>
      </c>
      <c r="M1096" s="9" t="s">
        <v>2784</v>
      </c>
      <c r="N1096" s="11">
        <v>4</v>
      </c>
      <c r="O1096" s="10" t="s">
        <v>2855</v>
      </c>
      <c r="P1096" s="8">
        <v>41</v>
      </c>
      <c r="Q1096" s="7" t="s">
        <v>2855</v>
      </c>
      <c r="R1096" s="8">
        <v>418</v>
      </c>
      <c r="S1096" s="7" t="s">
        <v>73</v>
      </c>
      <c r="T1096" s="11">
        <v>8</v>
      </c>
      <c r="U1096" s="10" t="s">
        <v>70</v>
      </c>
      <c r="V1096" s="11">
        <v>31</v>
      </c>
    </row>
    <row r="1097" spans="1:22" ht="36" x14ac:dyDescent="0.4">
      <c r="A1097" s="11">
        <v>1095</v>
      </c>
      <c r="B1097" s="9" t="s">
        <v>2753</v>
      </c>
      <c r="C1097" s="11">
        <v>2</v>
      </c>
      <c r="D1097" s="11">
        <v>6</v>
      </c>
      <c r="E1097" s="9" t="s">
        <v>2766</v>
      </c>
      <c r="F1097" s="10" t="s">
        <v>1316</v>
      </c>
      <c r="G1097" s="11">
        <v>12</v>
      </c>
      <c r="H1097" s="11" t="s">
        <v>2831</v>
      </c>
      <c r="I1097" s="8">
        <v>1201</v>
      </c>
      <c r="J1097" s="10" t="s">
        <v>2831</v>
      </c>
      <c r="K1097" s="8">
        <v>120101</v>
      </c>
      <c r="L1097" s="10" t="s">
        <v>315</v>
      </c>
      <c r="M1097" s="9" t="s">
        <v>2779</v>
      </c>
      <c r="N1097" s="11">
        <v>2</v>
      </c>
      <c r="O1097" s="10" t="s">
        <v>2845</v>
      </c>
      <c r="P1097" s="8">
        <v>23</v>
      </c>
      <c r="Q1097" s="7" t="s">
        <v>2848</v>
      </c>
      <c r="R1097" s="8">
        <v>231</v>
      </c>
      <c r="S1097" s="7" t="s">
        <v>36</v>
      </c>
      <c r="T1097" s="11">
        <v>2</v>
      </c>
      <c r="U1097" s="10" t="s">
        <v>4</v>
      </c>
      <c r="V1097" s="11">
        <v>51</v>
      </c>
    </row>
    <row r="1098" spans="1:22" ht="24" x14ac:dyDescent="0.4">
      <c r="A1098" s="11">
        <v>1096</v>
      </c>
      <c r="B1098" s="9" t="s">
        <v>2753</v>
      </c>
      <c r="C1098" s="11">
        <v>2</v>
      </c>
      <c r="D1098" s="11">
        <v>6</v>
      </c>
      <c r="E1098" s="9" t="s">
        <v>2766</v>
      </c>
      <c r="F1098" s="10" t="s">
        <v>1317</v>
      </c>
      <c r="G1098" s="11">
        <v>4</v>
      </c>
      <c r="H1098" s="11" t="s">
        <v>2811</v>
      </c>
      <c r="I1098" s="8">
        <v>403</v>
      </c>
      <c r="J1098" s="10" t="s">
        <v>2814</v>
      </c>
      <c r="K1098" s="8">
        <v>40301</v>
      </c>
      <c r="L1098" s="10" t="s">
        <v>31</v>
      </c>
      <c r="M1098" s="9" t="s">
        <v>2779</v>
      </c>
      <c r="N1098" s="11">
        <v>9</v>
      </c>
      <c r="O1098" s="10" t="s">
        <v>13</v>
      </c>
      <c r="P1098" s="8">
        <v>92</v>
      </c>
      <c r="Q1098" s="7" t="s">
        <v>40</v>
      </c>
      <c r="R1098" s="8">
        <v>921</v>
      </c>
      <c r="S1098" s="7" t="s">
        <v>40</v>
      </c>
      <c r="T1098" s="11">
        <v>19</v>
      </c>
      <c r="U1098" s="10" t="s">
        <v>19</v>
      </c>
      <c r="V1098" s="11">
        <v>53</v>
      </c>
    </row>
    <row r="1099" spans="1:22" ht="24" x14ac:dyDescent="0.4">
      <c r="A1099" s="11">
        <v>1097</v>
      </c>
      <c r="B1099" s="9" t="s">
        <v>2753</v>
      </c>
      <c r="C1099" s="11">
        <v>2</v>
      </c>
      <c r="D1099" s="11">
        <v>6</v>
      </c>
      <c r="E1099" s="9" t="s">
        <v>2773</v>
      </c>
      <c r="F1099" s="10" t="s">
        <v>1318</v>
      </c>
      <c r="G1099" s="11">
        <v>17</v>
      </c>
      <c r="H1099" s="11" t="s">
        <v>2838</v>
      </c>
      <c r="I1099" s="8">
        <v>1701</v>
      </c>
      <c r="J1099" s="10" t="s">
        <v>65</v>
      </c>
      <c r="K1099" s="8">
        <v>170101</v>
      </c>
      <c r="L1099" s="10" t="s">
        <v>65</v>
      </c>
      <c r="M1099" s="9" t="s">
        <v>2782</v>
      </c>
      <c r="N1099" s="11">
        <v>3</v>
      </c>
      <c r="O1099" s="10" t="s">
        <v>2849</v>
      </c>
      <c r="P1099" s="8">
        <v>37</v>
      </c>
      <c r="Q1099" s="7" t="s">
        <v>2854</v>
      </c>
      <c r="R1099" s="8">
        <v>379</v>
      </c>
      <c r="S1099" s="7" t="s">
        <v>7</v>
      </c>
      <c r="T1099" s="11">
        <v>6</v>
      </c>
      <c r="U1099" s="10" t="s">
        <v>62</v>
      </c>
      <c r="V1099" s="11">
        <v>47</v>
      </c>
    </row>
    <row r="1100" spans="1:22" ht="48" x14ac:dyDescent="0.4">
      <c r="A1100" s="11">
        <v>1098</v>
      </c>
      <c r="B1100" s="9" t="s">
        <v>2753</v>
      </c>
      <c r="C1100" s="11">
        <v>2</v>
      </c>
      <c r="D1100" s="11">
        <v>6</v>
      </c>
      <c r="E1100" s="9" t="s">
        <v>2759</v>
      </c>
      <c r="F1100" s="10" t="s">
        <v>1319</v>
      </c>
      <c r="G1100" s="11">
        <v>13</v>
      </c>
      <c r="H1100" s="11" t="s">
        <v>2839</v>
      </c>
      <c r="I1100" s="8">
        <v>1302</v>
      </c>
      <c r="J1100" s="10" t="s">
        <v>15</v>
      </c>
      <c r="K1100" s="8">
        <v>130201</v>
      </c>
      <c r="L1100" s="10" t="s">
        <v>15</v>
      </c>
      <c r="M1100" s="9" t="s">
        <v>2779</v>
      </c>
      <c r="N1100" s="11">
        <v>9</v>
      </c>
      <c r="O1100" s="10" t="s">
        <v>13</v>
      </c>
      <c r="P1100" s="8">
        <v>92</v>
      </c>
      <c r="Q1100" s="7" t="s">
        <v>40</v>
      </c>
      <c r="R1100" s="8">
        <v>921</v>
      </c>
      <c r="S1100" s="7" t="s">
        <v>40</v>
      </c>
      <c r="T1100" s="11">
        <v>19</v>
      </c>
      <c r="U1100" s="10" t="s">
        <v>19</v>
      </c>
      <c r="V1100" s="11">
        <v>46</v>
      </c>
    </row>
    <row r="1101" spans="1:22" ht="48" x14ac:dyDescent="0.4">
      <c r="A1101" s="11">
        <v>1099</v>
      </c>
      <c r="B1101" s="9" t="s">
        <v>2753</v>
      </c>
      <c r="C1101" s="11">
        <v>2</v>
      </c>
      <c r="D1101" s="11">
        <v>6</v>
      </c>
      <c r="E1101" s="9" t="s">
        <v>2762</v>
      </c>
      <c r="F1101" s="10" t="s">
        <v>1320</v>
      </c>
      <c r="G1101" s="11">
        <v>1</v>
      </c>
      <c r="H1101" s="11" t="s">
        <v>2787</v>
      </c>
      <c r="I1101" s="8">
        <v>108</v>
      </c>
      <c r="J1101" s="10" t="s">
        <v>2795</v>
      </c>
      <c r="K1101" s="8">
        <v>10801</v>
      </c>
      <c r="L1101" s="10" t="s">
        <v>494</v>
      </c>
      <c r="M1101" s="9" t="s">
        <v>2778</v>
      </c>
      <c r="N1101" s="11">
        <v>4</v>
      </c>
      <c r="O1101" s="10" t="s">
        <v>2855</v>
      </c>
      <c r="P1101" s="8">
        <v>41</v>
      </c>
      <c r="Q1101" s="7" t="s">
        <v>2855</v>
      </c>
      <c r="R1101" s="8">
        <v>418</v>
      </c>
      <c r="S1101" s="7" t="s">
        <v>73</v>
      </c>
      <c r="T1101" s="11">
        <v>1</v>
      </c>
      <c r="U1101" s="10" t="s">
        <v>2</v>
      </c>
      <c r="V1101" s="11">
        <v>58</v>
      </c>
    </row>
    <row r="1102" spans="1:22" ht="36" x14ac:dyDescent="0.4">
      <c r="A1102" s="11">
        <v>1100</v>
      </c>
      <c r="B1102" s="9" t="s">
        <v>2753</v>
      </c>
      <c r="C1102" s="11">
        <v>2</v>
      </c>
      <c r="D1102" s="11">
        <v>6</v>
      </c>
      <c r="E1102" s="9" t="s">
        <v>2773</v>
      </c>
      <c r="F1102" s="10" t="s">
        <v>1321</v>
      </c>
      <c r="G1102" s="11">
        <v>14</v>
      </c>
      <c r="H1102" s="11" t="s">
        <v>2834</v>
      </c>
      <c r="I1102" s="8">
        <v>1402</v>
      </c>
      <c r="J1102" s="10" t="s">
        <v>2835</v>
      </c>
      <c r="K1102" s="8">
        <v>140201</v>
      </c>
      <c r="L1102" s="10" t="s">
        <v>89</v>
      </c>
      <c r="M1102" s="9" t="s">
        <v>2780</v>
      </c>
      <c r="N1102" s="11">
        <v>6</v>
      </c>
      <c r="O1102" s="10" t="s">
        <v>2859</v>
      </c>
      <c r="P1102" s="8">
        <v>61</v>
      </c>
      <c r="Q1102" s="7" t="s">
        <v>2859</v>
      </c>
      <c r="R1102" s="8">
        <v>611</v>
      </c>
      <c r="S1102" s="7" t="s">
        <v>63</v>
      </c>
      <c r="T1102" s="11">
        <v>4</v>
      </c>
      <c r="U1102" s="10" t="s">
        <v>66</v>
      </c>
      <c r="V1102" s="11">
        <v>20</v>
      </c>
    </row>
    <row r="1103" spans="1:22" ht="72" x14ac:dyDescent="0.4">
      <c r="A1103" s="11">
        <v>1101</v>
      </c>
      <c r="B1103" s="9" t="s">
        <v>2753</v>
      </c>
      <c r="C1103" s="11">
        <v>2</v>
      </c>
      <c r="D1103" s="11">
        <v>6</v>
      </c>
      <c r="E1103" s="9" t="s">
        <v>2762</v>
      </c>
      <c r="F1103" s="10" t="s">
        <v>1322</v>
      </c>
      <c r="G1103" s="11">
        <v>3</v>
      </c>
      <c r="H1103" s="11" t="s">
        <v>2807</v>
      </c>
      <c r="I1103" s="8">
        <v>301</v>
      </c>
      <c r="J1103" s="10" t="s">
        <v>2808</v>
      </c>
      <c r="K1103" s="8">
        <v>30105</v>
      </c>
      <c r="L1103" s="10" t="s">
        <v>39</v>
      </c>
      <c r="M1103" s="9" t="s">
        <v>2781</v>
      </c>
      <c r="N1103" s="11">
        <v>1</v>
      </c>
      <c r="O1103" s="10" t="s">
        <v>2840</v>
      </c>
      <c r="P1103" s="8">
        <v>14</v>
      </c>
      <c r="Q1103" s="7" t="s">
        <v>2842</v>
      </c>
      <c r="R1103" s="8">
        <v>143</v>
      </c>
      <c r="S1103" s="7" t="s">
        <v>139</v>
      </c>
      <c r="T1103" s="11">
        <v>7</v>
      </c>
      <c r="U1103" s="10" t="s">
        <v>27</v>
      </c>
      <c r="V1103" s="11">
        <v>26</v>
      </c>
    </row>
    <row r="1104" spans="1:22" ht="48" x14ac:dyDescent="0.4">
      <c r="A1104" s="11">
        <v>1102</v>
      </c>
      <c r="B1104" s="9" t="s">
        <v>2753</v>
      </c>
      <c r="C1104" s="11">
        <v>2</v>
      </c>
      <c r="D1104" s="11">
        <v>6</v>
      </c>
      <c r="E1104" s="9" t="s">
        <v>2762</v>
      </c>
      <c r="F1104" s="10" t="s">
        <v>1323</v>
      </c>
      <c r="G1104" s="11">
        <v>11</v>
      </c>
      <c r="H1104" s="11" t="s">
        <v>17</v>
      </c>
      <c r="I1104" s="8">
        <v>1101</v>
      </c>
      <c r="J1104" s="10" t="s">
        <v>17</v>
      </c>
      <c r="K1104" s="8">
        <v>110101</v>
      </c>
      <c r="L1104" s="10" t="s">
        <v>17</v>
      </c>
      <c r="M1104" s="9" t="s">
        <v>2784</v>
      </c>
      <c r="N1104" s="11">
        <v>2</v>
      </c>
      <c r="O1104" s="10" t="s">
        <v>2845</v>
      </c>
      <c r="P1104" s="8">
        <v>23</v>
      </c>
      <c r="Q1104" s="7" t="s">
        <v>2848</v>
      </c>
      <c r="R1104" s="8">
        <v>231</v>
      </c>
      <c r="S1104" s="7" t="s">
        <v>36</v>
      </c>
      <c r="T1104" s="11">
        <v>17</v>
      </c>
      <c r="U1104" s="10" t="s">
        <v>35</v>
      </c>
      <c r="V1104" s="11">
        <v>24</v>
      </c>
    </row>
    <row r="1105" spans="1:22" ht="48" x14ac:dyDescent="0.4">
      <c r="A1105" s="11">
        <v>1103</v>
      </c>
      <c r="B1105" s="9" t="s">
        <v>2753</v>
      </c>
      <c r="C1105" s="11">
        <v>2</v>
      </c>
      <c r="D1105" s="11">
        <v>6</v>
      </c>
      <c r="E1105" s="9" t="s">
        <v>2763</v>
      </c>
      <c r="F1105" s="10" t="s">
        <v>1324</v>
      </c>
      <c r="G1105" s="11">
        <v>17</v>
      </c>
      <c r="H1105" s="11" t="s">
        <v>2838</v>
      </c>
      <c r="I1105" s="8">
        <v>1702</v>
      </c>
      <c r="J1105" s="10" t="s">
        <v>2838</v>
      </c>
      <c r="K1105" s="8">
        <v>170209</v>
      </c>
      <c r="L1105" s="10" t="s">
        <v>8</v>
      </c>
      <c r="M1105" s="9" t="s">
        <v>2781</v>
      </c>
      <c r="N1105" s="11">
        <v>3</v>
      </c>
      <c r="O1105" s="10" t="s">
        <v>2849</v>
      </c>
      <c r="P1105" s="8">
        <v>37</v>
      </c>
      <c r="Q1105" s="7" t="s">
        <v>2854</v>
      </c>
      <c r="R1105" s="8">
        <v>371</v>
      </c>
      <c r="S1105" s="7" t="s">
        <v>9</v>
      </c>
      <c r="T1105" s="11">
        <v>1</v>
      </c>
      <c r="U1105" s="10" t="s">
        <v>2</v>
      </c>
      <c r="V1105" s="11">
        <v>60</v>
      </c>
    </row>
    <row r="1106" spans="1:22" ht="24" x14ac:dyDescent="0.4">
      <c r="A1106" s="11">
        <v>1104</v>
      </c>
      <c r="B1106" s="9" t="s">
        <v>2753</v>
      </c>
      <c r="C1106" s="11">
        <v>2</v>
      </c>
      <c r="D1106" s="11">
        <v>6</v>
      </c>
      <c r="E1106" s="9" t="s">
        <v>2765</v>
      </c>
      <c r="F1106" s="10" t="s">
        <v>1325</v>
      </c>
      <c r="G1106" s="11">
        <v>8</v>
      </c>
      <c r="H1106" s="11" t="s">
        <v>2822</v>
      </c>
      <c r="I1106" s="8">
        <v>802</v>
      </c>
      <c r="J1106" s="10" t="s">
        <v>2824</v>
      </c>
      <c r="K1106" s="8">
        <v>80201</v>
      </c>
      <c r="L1106" s="10" t="s">
        <v>20</v>
      </c>
      <c r="M1106" s="9" t="s">
        <v>2778</v>
      </c>
      <c r="N1106" s="11">
        <v>4</v>
      </c>
      <c r="O1106" s="10" t="s">
        <v>2855</v>
      </c>
      <c r="P1106" s="8">
        <v>41</v>
      </c>
      <c r="Q1106" s="7" t="s">
        <v>2855</v>
      </c>
      <c r="R1106" s="8">
        <v>417</v>
      </c>
      <c r="S1106" s="7" t="s">
        <v>11</v>
      </c>
      <c r="T1106" s="11">
        <v>2</v>
      </c>
      <c r="U1106" s="10" t="s">
        <v>4</v>
      </c>
      <c r="V1106" s="11">
        <v>62</v>
      </c>
    </row>
    <row r="1107" spans="1:22" ht="36" x14ac:dyDescent="0.4">
      <c r="A1107" s="11">
        <v>1105</v>
      </c>
      <c r="B1107" s="9" t="s">
        <v>2753</v>
      </c>
      <c r="C1107" s="11">
        <v>2</v>
      </c>
      <c r="D1107" s="11">
        <v>6</v>
      </c>
      <c r="E1107" s="9" t="s">
        <v>2757</v>
      </c>
      <c r="F1107" s="10" t="s">
        <v>1326</v>
      </c>
      <c r="G1107" s="11">
        <v>3</v>
      </c>
      <c r="H1107" s="11" t="s">
        <v>2807</v>
      </c>
      <c r="I1107" s="8">
        <v>302</v>
      </c>
      <c r="J1107" s="10" t="s">
        <v>2809</v>
      </c>
      <c r="K1107" s="8">
        <v>30203</v>
      </c>
      <c r="L1107" s="10" t="s">
        <v>134</v>
      </c>
      <c r="M1107" s="9" t="s">
        <v>2780</v>
      </c>
      <c r="N1107" s="11">
        <v>4</v>
      </c>
      <c r="O1107" s="10" t="s">
        <v>2855</v>
      </c>
      <c r="P1107" s="8">
        <v>41</v>
      </c>
      <c r="Q1107" s="7" t="s">
        <v>2855</v>
      </c>
      <c r="R1107" s="8">
        <v>418</v>
      </c>
      <c r="S1107" s="7" t="s">
        <v>73</v>
      </c>
      <c r="T1107" s="11">
        <v>2</v>
      </c>
      <c r="U1107" s="10" t="s">
        <v>4</v>
      </c>
      <c r="V1107" s="11">
        <v>21</v>
      </c>
    </row>
    <row r="1108" spans="1:22" ht="24" x14ac:dyDescent="0.4">
      <c r="A1108" s="11">
        <v>1106</v>
      </c>
      <c r="B1108" s="9" t="s">
        <v>2753</v>
      </c>
      <c r="C1108" s="11">
        <v>2</v>
      </c>
      <c r="D1108" s="11">
        <v>6</v>
      </c>
      <c r="E1108" s="9" t="s">
        <v>2769</v>
      </c>
      <c r="F1108" s="10" t="s">
        <v>1327</v>
      </c>
      <c r="G1108" s="11">
        <v>8</v>
      </c>
      <c r="H1108" s="11" t="s">
        <v>2822</v>
      </c>
      <c r="I1108" s="8">
        <v>802</v>
      </c>
      <c r="J1108" s="10" t="s">
        <v>2824</v>
      </c>
      <c r="K1108" s="8">
        <v>80209</v>
      </c>
      <c r="L1108" s="10" t="s">
        <v>1</v>
      </c>
      <c r="M1108" s="9" t="s">
        <v>2782</v>
      </c>
      <c r="N1108" s="11">
        <v>4</v>
      </c>
      <c r="O1108" s="10" t="s">
        <v>2855</v>
      </c>
      <c r="P1108" s="8">
        <v>41</v>
      </c>
      <c r="Q1108" s="7" t="s">
        <v>2855</v>
      </c>
      <c r="R1108" s="8">
        <v>417</v>
      </c>
      <c r="S1108" s="7" t="s">
        <v>11</v>
      </c>
      <c r="T1108" s="11">
        <v>2</v>
      </c>
      <c r="U1108" s="10" t="s">
        <v>4</v>
      </c>
      <c r="V1108" s="11">
        <v>24</v>
      </c>
    </row>
    <row r="1109" spans="1:22" ht="24" x14ac:dyDescent="0.4">
      <c r="A1109" s="11">
        <v>1107</v>
      </c>
      <c r="B1109" s="9" t="s">
        <v>2753</v>
      </c>
      <c r="C1109" s="11">
        <v>2</v>
      </c>
      <c r="D1109" s="11">
        <v>6</v>
      </c>
      <c r="E1109" s="9" t="s">
        <v>2759</v>
      </c>
      <c r="F1109" s="10" t="s">
        <v>1328</v>
      </c>
      <c r="G1109" s="11">
        <v>1</v>
      </c>
      <c r="H1109" s="11" t="s">
        <v>2787</v>
      </c>
      <c r="I1109" s="8">
        <v>117</v>
      </c>
      <c r="J1109" s="10" t="s">
        <v>2804</v>
      </c>
      <c r="K1109" s="8">
        <v>11703</v>
      </c>
      <c r="L1109" s="10" t="s">
        <v>104</v>
      </c>
      <c r="M1109" s="9" t="s">
        <v>2784</v>
      </c>
      <c r="N1109" s="11">
        <v>4</v>
      </c>
      <c r="O1109" s="10" t="s">
        <v>2855</v>
      </c>
      <c r="P1109" s="8">
        <v>41</v>
      </c>
      <c r="Q1109" s="7" t="s">
        <v>2855</v>
      </c>
      <c r="R1109" s="8">
        <v>416</v>
      </c>
      <c r="S1109" s="7" t="s">
        <v>49</v>
      </c>
      <c r="T1109" s="11">
        <v>2</v>
      </c>
      <c r="U1109" s="10" t="s">
        <v>4</v>
      </c>
      <c r="V1109" s="11">
        <v>62</v>
      </c>
    </row>
    <row r="1110" spans="1:22" ht="36" x14ac:dyDescent="0.4">
      <c r="A1110" s="11">
        <v>1108</v>
      </c>
      <c r="B1110" s="9" t="s">
        <v>2753</v>
      </c>
      <c r="C1110" s="11">
        <v>2</v>
      </c>
      <c r="D1110" s="11">
        <v>6</v>
      </c>
      <c r="E1110" s="9" t="s">
        <v>2759</v>
      </c>
      <c r="F1110" s="10" t="s">
        <v>1329</v>
      </c>
      <c r="G1110" s="11">
        <v>13</v>
      </c>
      <c r="H1110" s="11" t="s">
        <v>2839</v>
      </c>
      <c r="I1110" s="8">
        <v>1301</v>
      </c>
      <c r="J1110" s="10" t="s">
        <v>2832</v>
      </c>
      <c r="K1110" s="8">
        <v>130101</v>
      </c>
      <c r="L1110" s="10" t="s">
        <v>41</v>
      </c>
      <c r="M1110" s="9" t="s">
        <v>2783</v>
      </c>
      <c r="N1110" s="11">
        <v>9</v>
      </c>
      <c r="O1110" s="10" t="s">
        <v>13</v>
      </c>
      <c r="P1110" s="8">
        <v>92</v>
      </c>
      <c r="Q1110" s="7" t="s">
        <v>40</v>
      </c>
      <c r="R1110" s="8">
        <v>921</v>
      </c>
      <c r="S1110" s="7" t="s">
        <v>40</v>
      </c>
      <c r="T1110" s="11">
        <v>19</v>
      </c>
      <c r="U1110" s="10" t="s">
        <v>19</v>
      </c>
      <c r="V1110" s="11">
        <v>32</v>
      </c>
    </row>
    <row r="1111" spans="1:22" ht="36" x14ac:dyDescent="0.4">
      <c r="A1111" s="11">
        <v>1109</v>
      </c>
      <c r="B1111" s="9" t="s">
        <v>2753</v>
      </c>
      <c r="C1111" s="11">
        <v>2</v>
      </c>
      <c r="D1111" s="11">
        <v>6</v>
      </c>
      <c r="E1111" s="9" t="s">
        <v>2760</v>
      </c>
      <c r="F1111" s="10" t="s">
        <v>1330</v>
      </c>
      <c r="G1111" s="11">
        <v>1</v>
      </c>
      <c r="H1111" s="11" t="s">
        <v>2787</v>
      </c>
      <c r="I1111" s="8">
        <v>113</v>
      </c>
      <c r="J1111" s="10" t="s">
        <v>2800</v>
      </c>
      <c r="K1111" s="8">
        <v>11301</v>
      </c>
      <c r="L1111" s="10" t="s">
        <v>135</v>
      </c>
      <c r="M1111" s="9" t="s">
        <v>2781</v>
      </c>
      <c r="N1111" s="11">
        <v>1</v>
      </c>
      <c r="O1111" s="10" t="s">
        <v>2840</v>
      </c>
      <c r="P1111" s="8">
        <v>15</v>
      </c>
      <c r="Q1111" s="7" t="s">
        <v>2843</v>
      </c>
      <c r="R1111" s="8">
        <v>153</v>
      </c>
      <c r="S1111" s="7" t="s">
        <v>145</v>
      </c>
      <c r="T1111" s="11">
        <v>8</v>
      </c>
      <c r="U1111" s="10" t="s">
        <v>70</v>
      </c>
      <c r="V1111" s="11">
        <v>33</v>
      </c>
    </row>
    <row r="1112" spans="1:22" ht="48" x14ac:dyDescent="0.4">
      <c r="A1112" s="11">
        <v>1110</v>
      </c>
      <c r="B1112" s="9" t="s">
        <v>2753</v>
      </c>
      <c r="C1112" s="11">
        <v>2</v>
      </c>
      <c r="D1112" s="11">
        <v>6</v>
      </c>
      <c r="E1112" s="9" t="s">
        <v>2763</v>
      </c>
      <c r="F1112" s="10" t="s">
        <v>1331</v>
      </c>
      <c r="G1112" s="11">
        <v>1</v>
      </c>
      <c r="H1112" s="11" t="s">
        <v>2787</v>
      </c>
      <c r="I1112" s="8">
        <v>117</v>
      </c>
      <c r="J1112" s="10" t="s">
        <v>2804</v>
      </c>
      <c r="K1112" s="8">
        <v>11709</v>
      </c>
      <c r="L1112" s="10" t="s">
        <v>107</v>
      </c>
      <c r="M1112" s="9" t="s">
        <v>2782</v>
      </c>
      <c r="N1112" s="11">
        <v>2</v>
      </c>
      <c r="O1112" s="10" t="s">
        <v>2845</v>
      </c>
      <c r="P1112" s="8">
        <v>22</v>
      </c>
      <c r="Q1112" s="7" t="s">
        <v>2847</v>
      </c>
      <c r="R1112" s="8">
        <v>222</v>
      </c>
      <c r="S1112" s="7" t="s">
        <v>51</v>
      </c>
      <c r="T1112" s="11">
        <v>4</v>
      </c>
      <c r="U1112" s="10" t="s">
        <v>66</v>
      </c>
      <c r="V1112" s="11">
        <v>29</v>
      </c>
    </row>
    <row r="1113" spans="1:22" ht="48" x14ac:dyDescent="0.4">
      <c r="A1113" s="11">
        <v>1111</v>
      </c>
      <c r="B1113" s="9" t="s">
        <v>2753</v>
      </c>
      <c r="C1113" s="11">
        <v>2</v>
      </c>
      <c r="D1113" s="11">
        <v>6</v>
      </c>
      <c r="E1113" s="9" t="s">
        <v>2764</v>
      </c>
      <c r="F1113" s="10" t="s">
        <v>1332</v>
      </c>
      <c r="G1113" s="11">
        <v>1</v>
      </c>
      <c r="H1113" s="11" t="s">
        <v>2787</v>
      </c>
      <c r="I1113" s="8">
        <v>108</v>
      </c>
      <c r="J1113" s="10" t="s">
        <v>2795</v>
      </c>
      <c r="K1113" s="8">
        <v>10806</v>
      </c>
      <c r="L1113" s="10" t="s">
        <v>26</v>
      </c>
      <c r="M1113" s="9" t="s">
        <v>2782</v>
      </c>
      <c r="N1113" s="11">
        <v>3</v>
      </c>
      <c r="O1113" s="10" t="s">
        <v>2849</v>
      </c>
      <c r="P1113" s="8">
        <v>36</v>
      </c>
      <c r="Q1113" s="7" t="s">
        <v>2853</v>
      </c>
      <c r="R1113" s="8">
        <v>364</v>
      </c>
      <c r="S1113" s="7" t="s">
        <v>32</v>
      </c>
      <c r="T1113" s="11">
        <v>8</v>
      </c>
      <c r="U1113" s="10" t="s">
        <v>70</v>
      </c>
      <c r="V1113" s="11">
        <v>26</v>
      </c>
    </row>
    <row r="1114" spans="1:22" ht="24" x14ac:dyDescent="0.4">
      <c r="A1114" s="11">
        <v>1112</v>
      </c>
      <c r="B1114" s="9" t="s">
        <v>2753</v>
      </c>
      <c r="C1114" s="11">
        <v>2</v>
      </c>
      <c r="D1114" s="11">
        <v>6</v>
      </c>
      <c r="E1114" s="9" t="s">
        <v>2766</v>
      </c>
      <c r="F1114" s="10" t="s">
        <v>1333</v>
      </c>
      <c r="G1114" s="11">
        <v>8</v>
      </c>
      <c r="H1114" s="11" t="s">
        <v>2822</v>
      </c>
      <c r="I1114" s="8">
        <v>802</v>
      </c>
      <c r="J1114" s="10" t="s">
        <v>2824</v>
      </c>
      <c r="K1114" s="8">
        <v>80205</v>
      </c>
      <c r="L1114" s="10" t="s">
        <v>34</v>
      </c>
      <c r="M1114" s="9" t="s">
        <v>2780</v>
      </c>
      <c r="N1114" s="11">
        <v>4</v>
      </c>
      <c r="O1114" s="10" t="s">
        <v>2855</v>
      </c>
      <c r="P1114" s="8">
        <v>41</v>
      </c>
      <c r="Q1114" s="7" t="s">
        <v>2855</v>
      </c>
      <c r="R1114" s="8">
        <v>413</v>
      </c>
      <c r="S1114" s="7" t="s">
        <v>3</v>
      </c>
      <c r="T1114" s="11">
        <v>1</v>
      </c>
      <c r="U1114" s="10" t="s">
        <v>2</v>
      </c>
      <c r="V1114" s="11">
        <v>42</v>
      </c>
    </row>
    <row r="1115" spans="1:22" ht="60" x14ac:dyDescent="0.4">
      <c r="A1115" s="11">
        <v>1113</v>
      </c>
      <c r="B1115" s="9" t="s">
        <v>2753</v>
      </c>
      <c r="C1115" s="11">
        <v>2</v>
      </c>
      <c r="D1115" s="11">
        <v>6</v>
      </c>
      <c r="E1115" s="9" t="s">
        <v>2774</v>
      </c>
      <c r="F1115" s="10" t="s">
        <v>1334</v>
      </c>
      <c r="G1115" s="11">
        <v>1</v>
      </c>
      <c r="H1115" s="11" t="s">
        <v>2787</v>
      </c>
      <c r="I1115" s="8">
        <v>101</v>
      </c>
      <c r="J1115" s="10" t="s">
        <v>2788</v>
      </c>
      <c r="K1115" s="8">
        <v>10102</v>
      </c>
      <c r="L1115" s="10" t="s">
        <v>37</v>
      </c>
      <c r="M1115" s="9" t="s">
        <v>2783</v>
      </c>
      <c r="N1115" s="11">
        <v>1</v>
      </c>
      <c r="O1115" s="10" t="s">
        <v>2840</v>
      </c>
      <c r="P1115" s="8">
        <v>16</v>
      </c>
      <c r="Q1115" s="7" t="s">
        <v>2844</v>
      </c>
      <c r="R1115" s="8">
        <v>165</v>
      </c>
      <c r="S1115" s="7" t="s">
        <v>68</v>
      </c>
      <c r="T1115" s="11">
        <v>7</v>
      </c>
      <c r="U1115" s="10" t="s">
        <v>27</v>
      </c>
      <c r="V1115" s="11">
        <v>49</v>
      </c>
    </row>
    <row r="1116" spans="1:22" ht="36" x14ac:dyDescent="0.4">
      <c r="A1116" s="11">
        <v>1114</v>
      </c>
      <c r="B1116" s="9" t="s">
        <v>2753</v>
      </c>
      <c r="C1116" s="11">
        <v>2</v>
      </c>
      <c r="D1116" s="11">
        <v>6</v>
      </c>
      <c r="E1116" s="9" t="s">
        <v>2759</v>
      </c>
      <c r="F1116" s="10" t="s">
        <v>1335</v>
      </c>
      <c r="G1116" s="11">
        <v>1</v>
      </c>
      <c r="H1116" s="11" t="s">
        <v>2787</v>
      </c>
      <c r="I1116" s="8">
        <v>112</v>
      </c>
      <c r="J1116" s="10" t="s">
        <v>2799</v>
      </c>
      <c r="K1116" s="8">
        <v>11209</v>
      </c>
      <c r="L1116" s="10" t="s">
        <v>91</v>
      </c>
      <c r="M1116" s="9" t="s">
        <v>2780</v>
      </c>
      <c r="N1116" s="11">
        <v>3</v>
      </c>
      <c r="O1116" s="10" t="s">
        <v>2849</v>
      </c>
      <c r="P1116" s="8">
        <v>36</v>
      </c>
      <c r="Q1116" s="7" t="s">
        <v>2853</v>
      </c>
      <c r="R1116" s="8">
        <v>364</v>
      </c>
      <c r="S1116" s="7" t="s">
        <v>32</v>
      </c>
      <c r="T1116" s="11">
        <v>8</v>
      </c>
      <c r="U1116" s="10" t="s">
        <v>70</v>
      </c>
      <c r="V1116" s="11">
        <v>31</v>
      </c>
    </row>
    <row r="1117" spans="1:22" ht="24" x14ac:dyDescent="0.4">
      <c r="A1117" s="11">
        <v>1115</v>
      </c>
      <c r="B1117" s="9" t="s">
        <v>2753</v>
      </c>
      <c r="C1117" s="11">
        <v>2</v>
      </c>
      <c r="D1117" s="11">
        <v>6</v>
      </c>
      <c r="E1117" s="9" t="s">
        <v>2759</v>
      </c>
      <c r="F1117" s="10" t="s">
        <v>1336</v>
      </c>
      <c r="G1117" s="11">
        <v>1</v>
      </c>
      <c r="H1117" s="11" t="s">
        <v>2787</v>
      </c>
      <c r="I1117" s="8">
        <v>108</v>
      </c>
      <c r="J1117" s="10" t="s">
        <v>2795</v>
      </c>
      <c r="K1117" s="8">
        <v>10809</v>
      </c>
      <c r="L1117" s="10" t="s">
        <v>302</v>
      </c>
      <c r="M1117" s="9" t="s">
        <v>2782</v>
      </c>
      <c r="N1117" s="11">
        <v>3</v>
      </c>
      <c r="O1117" s="10" t="s">
        <v>2849</v>
      </c>
      <c r="P1117" s="8">
        <v>36</v>
      </c>
      <c r="Q1117" s="7" t="s">
        <v>2853</v>
      </c>
      <c r="R1117" s="8">
        <v>364</v>
      </c>
      <c r="S1117" s="7" t="s">
        <v>32</v>
      </c>
      <c r="T1117" s="11">
        <v>8</v>
      </c>
      <c r="U1117" s="10" t="s">
        <v>70</v>
      </c>
      <c r="V1117" s="11">
        <v>65</v>
      </c>
    </row>
    <row r="1118" spans="1:22" ht="48" x14ac:dyDescent="0.4">
      <c r="A1118" s="11">
        <v>1116</v>
      </c>
      <c r="B1118" s="9" t="s">
        <v>2753</v>
      </c>
      <c r="C1118" s="11">
        <v>2</v>
      </c>
      <c r="D1118" s="11">
        <v>6</v>
      </c>
      <c r="E1118" s="9" t="s">
        <v>2760</v>
      </c>
      <c r="F1118" s="10" t="s">
        <v>1337</v>
      </c>
      <c r="G1118" s="11">
        <v>1</v>
      </c>
      <c r="H1118" s="11" t="s">
        <v>2787</v>
      </c>
      <c r="I1118" s="8">
        <v>113</v>
      </c>
      <c r="J1118" s="10" t="s">
        <v>2800</v>
      </c>
      <c r="K1118" s="8">
        <v>11301</v>
      </c>
      <c r="L1118" s="10" t="s">
        <v>135</v>
      </c>
      <c r="M1118" s="9" t="s">
        <v>2779</v>
      </c>
      <c r="N1118" s="11">
        <v>2</v>
      </c>
      <c r="O1118" s="10" t="s">
        <v>2845</v>
      </c>
      <c r="P1118" s="8">
        <v>21</v>
      </c>
      <c r="Q1118" s="7" t="s">
        <v>2846</v>
      </c>
      <c r="R1118" s="8">
        <v>211</v>
      </c>
      <c r="S1118" s="7" t="s">
        <v>140</v>
      </c>
      <c r="T1118" s="11">
        <v>6</v>
      </c>
      <c r="U1118" s="10" t="s">
        <v>62</v>
      </c>
      <c r="V1118" s="11">
        <v>24</v>
      </c>
    </row>
    <row r="1119" spans="1:22" ht="48" x14ac:dyDescent="0.4">
      <c r="A1119" s="11">
        <v>1117</v>
      </c>
      <c r="B1119" s="9" t="s">
        <v>2753</v>
      </c>
      <c r="C1119" s="11">
        <v>2</v>
      </c>
      <c r="D1119" s="11">
        <v>6</v>
      </c>
      <c r="E1119" s="9" t="s">
        <v>2761</v>
      </c>
      <c r="F1119" s="10" t="s">
        <v>1338</v>
      </c>
      <c r="G1119" s="11">
        <v>1</v>
      </c>
      <c r="H1119" s="11" t="s">
        <v>2787</v>
      </c>
      <c r="I1119" s="8">
        <v>101</v>
      </c>
      <c r="J1119" s="10" t="s">
        <v>2788</v>
      </c>
      <c r="K1119" s="8">
        <v>10102</v>
      </c>
      <c r="L1119" s="10" t="s">
        <v>37</v>
      </c>
      <c r="M1119" s="9" t="s">
        <v>2784</v>
      </c>
      <c r="N1119" s="11">
        <v>1</v>
      </c>
      <c r="O1119" s="10" t="s">
        <v>2840</v>
      </c>
      <c r="P1119" s="8">
        <v>16</v>
      </c>
      <c r="Q1119" s="7" t="s">
        <v>2844</v>
      </c>
      <c r="R1119" s="8">
        <v>169</v>
      </c>
      <c r="S1119" s="7" t="s">
        <v>81</v>
      </c>
      <c r="T1119" s="11">
        <v>5</v>
      </c>
      <c r="U1119" s="10" t="s">
        <v>24</v>
      </c>
      <c r="V1119" s="11">
        <v>63</v>
      </c>
    </row>
    <row r="1120" spans="1:22" ht="24" x14ac:dyDescent="0.4">
      <c r="A1120" s="11">
        <v>1118</v>
      </c>
      <c r="B1120" s="9" t="s">
        <v>2753</v>
      </c>
      <c r="C1120" s="11">
        <v>2</v>
      </c>
      <c r="D1120" s="11">
        <v>6</v>
      </c>
      <c r="E1120" s="9" t="s">
        <v>2762</v>
      </c>
      <c r="F1120" s="10" t="s">
        <v>1339</v>
      </c>
      <c r="G1120" s="11">
        <v>8</v>
      </c>
      <c r="H1120" s="11" t="s">
        <v>2822</v>
      </c>
      <c r="I1120" s="8">
        <v>802</v>
      </c>
      <c r="J1120" s="10" t="s">
        <v>2824</v>
      </c>
      <c r="K1120" s="8">
        <v>80209</v>
      </c>
      <c r="L1120" s="10" t="s">
        <v>1</v>
      </c>
      <c r="M1120" s="9" t="s">
        <v>2784</v>
      </c>
      <c r="N1120" s="11">
        <v>4</v>
      </c>
      <c r="O1120" s="10" t="s">
        <v>2855</v>
      </c>
      <c r="P1120" s="8">
        <v>41</v>
      </c>
      <c r="Q1120" s="7" t="s">
        <v>2855</v>
      </c>
      <c r="R1120" s="8">
        <v>417</v>
      </c>
      <c r="S1120" s="7" t="s">
        <v>11</v>
      </c>
      <c r="T1120" s="11">
        <v>2</v>
      </c>
      <c r="U1120" s="10" t="s">
        <v>4</v>
      </c>
      <c r="V1120" s="11">
        <v>53</v>
      </c>
    </row>
    <row r="1121" spans="1:22" ht="24" x14ac:dyDescent="0.4">
      <c r="A1121" s="11">
        <v>1119</v>
      </c>
      <c r="B1121" s="9" t="s">
        <v>2753</v>
      </c>
      <c r="C1121" s="11">
        <v>2</v>
      </c>
      <c r="D1121" s="11">
        <v>6</v>
      </c>
      <c r="E1121" s="9" t="s">
        <v>2764</v>
      </c>
      <c r="F1121" s="10" t="s">
        <v>1340</v>
      </c>
      <c r="G1121" s="11">
        <v>13</v>
      </c>
      <c r="H1121" s="11" t="s">
        <v>2839</v>
      </c>
      <c r="I1121" s="8">
        <v>1302</v>
      </c>
      <c r="J1121" s="10" t="s">
        <v>15</v>
      </c>
      <c r="K1121" s="8">
        <v>130201</v>
      </c>
      <c r="L1121" s="10" t="s">
        <v>15</v>
      </c>
      <c r="M1121" s="9" t="s">
        <v>2779</v>
      </c>
      <c r="N1121" s="11">
        <v>9</v>
      </c>
      <c r="O1121" s="10" t="s">
        <v>13</v>
      </c>
      <c r="P1121" s="8">
        <v>92</v>
      </c>
      <c r="Q1121" s="7" t="s">
        <v>40</v>
      </c>
      <c r="R1121" s="8">
        <v>921</v>
      </c>
      <c r="S1121" s="7" t="s">
        <v>40</v>
      </c>
      <c r="T1121" s="11">
        <v>19</v>
      </c>
      <c r="U1121" s="10" t="s">
        <v>19</v>
      </c>
      <c r="V1121" s="11">
        <v>40</v>
      </c>
    </row>
    <row r="1122" spans="1:22" ht="48" x14ac:dyDescent="0.4">
      <c r="A1122" s="11">
        <v>1120</v>
      </c>
      <c r="B1122" s="9" t="s">
        <v>2753</v>
      </c>
      <c r="C1122" s="11">
        <v>2</v>
      </c>
      <c r="D1122" s="11">
        <v>6</v>
      </c>
      <c r="E1122" s="9" t="s">
        <v>2764</v>
      </c>
      <c r="F1122" s="10" t="s">
        <v>1341</v>
      </c>
      <c r="G1122" s="11">
        <v>1</v>
      </c>
      <c r="H1122" s="11" t="s">
        <v>2787</v>
      </c>
      <c r="I1122" s="8">
        <v>108</v>
      </c>
      <c r="J1122" s="10" t="s">
        <v>2795</v>
      </c>
      <c r="K1122" s="8">
        <v>10806</v>
      </c>
      <c r="L1122" s="10" t="s">
        <v>26</v>
      </c>
      <c r="M1122" s="9" t="s">
        <v>2782</v>
      </c>
      <c r="N1122" s="11">
        <v>1</v>
      </c>
      <c r="O1122" s="10" t="s">
        <v>2840</v>
      </c>
      <c r="P1122" s="8">
        <v>16</v>
      </c>
      <c r="Q1122" s="7" t="s">
        <v>2844</v>
      </c>
      <c r="R1122" s="8">
        <v>163</v>
      </c>
      <c r="S1122" s="7" t="s">
        <v>338</v>
      </c>
      <c r="T1122" s="11">
        <v>7</v>
      </c>
      <c r="U1122" s="10" t="s">
        <v>27</v>
      </c>
      <c r="V1122" s="11">
        <v>77</v>
      </c>
    </row>
    <row r="1123" spans="1:22" ht="48" x14ac:dyDescent="0.4">
      <c r="A1123" s="11">
        <v>1121</v>
      </c>
      <c r="B1123" s="9" t="s">
        <v>2753</v>
      </c>
      <c r="C1123" s="11">
        <v>2</v>
      </c>
      <c r="D1123" s="11">
        <v>6</v>
      </c>
      <c r="E1123" s="9" t="s">
        <v>2775</v>
      </c>
      <c r="F1123" s="10" t="s">
        <v>1342</v>
      </c>
      <c r="G1123" s="11">
        <v>14</v>
      </c>
      <c r="H1123" s="11" t="s">
        <v>2834</v>
      </c>
      <c r="I1123" s="8">
        <v>1403</v>
      </c>
      <c r="J1123" s="10" t="s">
        <v>2836</v>
      </c>
      <c r="K1123" s="8">
        <v>140309</v>
      </c>
      <c r="L1123" s="10" t="s">
        <v>95</v>
      </c>
      <c r="M1123" s="9" t="s">
        <v>2782</v>
      </c>
      <c r="N1123" s="11">
        <v>3</v>
      </c>
      <c r="O1123" s="10" t="s">
        <v>2849</v>
      </c>
      <c r="P1123" s="8">
        <v>39</v>
      </c>
      <c r="Q1123" s="7" t="s">
        <v>46</v>
      </c>
      <c r="R1123" s="8">
        <v>391</v>
      </c>
      <c r="S1123" s="7" t="s">
        <v>46</v>
      </c>
      <c r="T1123" s="11">
        <v>11</v>
      </c>
      <c r="U1123" s="10" t="s">
        <v>45</v>
      </c>
      <c r="V1123" s="11">
        <v>19</v>
      </c>
    </row>
    <row r="1124" spans="1:22" ht="24" x14ac:dyDescent="0.4">
      <c r="A1124" s="11">
        <v>1122</v>
      </c>
      <c r="B1124" s="9" t="s">
        <v>2753</v>
      </c>
      <c r="C1124" s="11">
        <v>2</v>
      </c>
      <c r="D1124" s="11">
        <v>6</v>
      </c>
      <c r="E1124" s="9" t="s">
        <v>2770</v>
      </c>
      <c r="F1124" s="10" t="s">
        <v>1343</v>
      </c>
      <c r="G1124" s="11">
        <v>12</v>
      </c>
      <c r="H1124" s="11" t="s">
        <v>2831</v>
      </c>
      <c r="I1124" s="8">
        <v>1201</v>
      </c>
      <c r="J1124" s="10" t="s">
        <v>2831</v>
      </c>
      <c r="K1124" s="8">
        <v>120101</v>
      </c>
      <c r="L1124" s="10" t="s">
        <v>315</v>
      </c>
      <c r="M1124" s="9" t="s">
        <v>2780</v>
      </c>
      <c r="N1124" s="11">
        <v>9</v>
      </c>
      <c r="O1124" s="10" t="s">
        <v>13</v>
      </c>
      <c r="P1124" s="8">
        <v>92</v>
      </c>
      <c r="Q1124" s="7" t="s">
        <v>40</v>
      </c>
      <c r="R1124" s="8">
        <v>921</v>
      </c>
      <c r="S1124" s="7" t="s">
        <v>40</v>
      </c>
      <c r="T1124" s="11">
        <v>19</v>
      </c>
      <c r="U1124" s="10" t="s">
        <v>19</v>
      </c>
      <c r="V1124" s="11">
        <v>46</v>
      </c>
    </row>
    <row r="1125" spans="1:22" ht="36" x14ac:dyDescent="0.4">
      <c r="A1125" s="11">
        <v>1123</v>
      </c>
      <c r="B1125" s="9" t="s">
        <v>2753</v>
      </c>
      <c r="C1125" s="11">
        <v>2</v>
      </c>
      <c r="D1125" s="11">
        <v>6</v>
      </c>
      <c r="E1125" s="9" t="s">
        <v>2756</v>
      </c>
      <c r="F1125" s="10" t="s">
        <v>1344</v>
      </c>
      <c r="G1125" s="11">
        <v>13</v>
      </c>
      <c r="H1125" s="11" t="s">
        <v>2839</v>
      </c>
      <c r="I1125" s="8">
        <v>1302</v>
      </c>
      <c r="J1125" s="10" t="s">
        <v>15</v>
      </c>
      <c r="K1125" s="8">
        <v>130201</v>
      </c>
      <c r="L1125" s="10" t="s">
        <v>15</v>
      </c>
      <c r="M1125" s="9" t="s">
        <v>2782</v>
      </c>
      <c r="N1125" s="11">
        <v>4</v>
      </c>
      <c r="O1125" s="10" t="s">
        <v>2855</v>
      </c>
      <c r="P1125" s="8">
        <v>41</v>
      </c>
      <c r="Q1125" s="7" t="s">
        <v>2855</v>
      </c>
      <c r="R1125" s="8">
        <v>413</v>
      </c>
      <c r="S1125" s="7" t="s">
        <v>3</v>
      </c>
      <c r="T1125" s="11">
        <v>1</v>
      </c>
      <c r="U1125" s="10" t="s">
        <v>2</v>
      </c>
      <c r="V1125" s="11">
        <v>64</v>
      </c>
    </row>
    <row r="1126" spans="1:22" ht="24" x14ac:dyDescent="0.4">
      <c r="A1126" s="11">
        <v>1124</v>
      </c>
      <c r="B1126" s="9" t="s">
        <v>2753</v>
      </c>
      <c r="C1126" s="11">
        <v>2</v>
      </c>
      <c r="D1126" s="11">
        <v>6</v>
      </c>
      <c r="E1126" s="9" t="s">
        <v>2758</v>
      </c>
      <c r="F1126" s="10" t="s">
        <v>1345</v>
      </c>
      <c r="G1126" s="11">
        <v>3</v>
      </c>
      <c r="H1126" s="11" t="s">
        <v>2807</v>
      </c>
      <c r="I1126" s="8">
        <v>301</v>
      </c>
      <c r="J1126" s="10" t="s">
        <v>2808</v>
      </c>
      <c r="K1126" s="8">
        <v>30199</v>
      </c>
      <c r="L1126" s="10" t="s">
        <v>103</v>
      </c>
      <c r="M1126" s="9" t="s">
        <v>2781</v>
      </c>
      <c r="N1126" s="11">
        <v>4</v>
      </c>
      <c r="O1126" s="10" t="s">
        <v>2855</v>
      </c>
      <c r="P1126" s="8">
        <v>41</v>
      </c>
      <c r="Q1126" s="7" t="s">
        <v>2855</v>
      </c>
      <c r="R1126" s="8">
        <v>417</v>
      </c>
      <c r="S1126" s="7" t="s">
        <v>11</v>
      </c>
      <c r="T1126" s="11">
        <v>2</v>
      </c>
      <c r="U1126" s="10" t="s">
        <v>4</v>
      </c>
      <c r="V1126" s="11">
        <v>68</v>
      </c>
    </row>
    <row r="1127" spans="1:22" ht="24" x14ac:dyDescent="0.4">
      <c r="A1127" s="11">
        <v>1125</v>
      </c>
      <c r="B1127" s="9" t="s">
        <v>2753</v>
      </c>
      <c r="C1127" s="11">
        <v>2</v>
      </c>
      <c r="D1127" s="11">
        <v>6</v>
      </c>
      <c r="E1127" s="9" t="s">
        <v>2759</v>
      </c>
      <c r="F1127" s="10" t="s">
        <v>1346</v>
      </c>
      <c r="G1127" s="11">
        <v>13</v>
      </c>
      <c r="H1127" s="11" t="s">
        <v>2839</v>
      </c>
      <c r="I1127" s="8">
        <v>1302</v>
      </c>
      <c r="J1127" s="10" t="s">
        <v>15</v>
      </c>
      <c r="K1127" s="8">
        <v>130201</v>
      </c>
      <c r="L1127" s="10" t="s">
        <v>15</v>
      </c>
      <c r="M1127" s="9" t="s">
        <v>2782</v>
      </c>
      <c r="N1127" s="11">
        <v>3</v>
      </c>
      <c r="O1127" s="10" t="s">
        <v>2849</v>
      </c>
      <c r="P1127" s="8">
        <v>37</v>
      </c>
      <c r="Q1127" s="7" t="s">
        <v>2854</v>
      </c>
      <c r="R1127" s="8">
        <v>379</v>
      </c>
      <c r="S1127" s="7" t="s">
        <v>7</v>
      </c>
      <c r="T1127" s="11">
        <v>90</v>
      </c>
      <c r="U1127" s="10" t="s">
        <v>13</v>
      </c>
      <c r="V1127" s="11">
        <v>45</v>
      </c>
    </row>
    <row r="1128" spans="1:22" ht="60" x14ac:dyDescent="0.4">
      <c r="A1128" s="11">
        <v>1126</v>
      </c>
      <c r="B1128" s="9" t="s">
        <v>2753</v>
      </c>
      <c r="C1128" s="11">
        <v>2</v>
      </c>
      <c r="D1128" s="11">
        <v>6</v>
      </c>
      <c r="E1128" s="9" t="s">
        <v>2769</v>
      </c>
      <c r="F1128" s="10" t="s">
        <v>1348</v>
      </c>
      <c r="G1128" s="11">
        <v>3</v>
      </c>
      <c r="H1128" s="11" t="s">
        <v>2807</v>
      </c>
      <c r="I1128" s="8">
        <v>302</v>
      </c>
      <c r="J1128" s="10" t="s">
        <v>2809</v>
      </c>
      <c r="K1128" s="8">
        <v>30202</v>
      </c>
      <c r="L1128" s="10" t="s">
        <v>50</v>
      </c>
      <c r="M1128" s="9" t="s">
        <v>2781</v>
      </c>
      <c r="N1128" s="11">
        <v>3</v>
      </c>
      <c r="O1128" s="10" t="s">
        <v>2849</v>
      </c>
      <c r="P1128" s="8">
        <v>37</v>
      </c>
      <c r="Q1128" s="7" t="s">
        <v>2854</v>
      </c>
      <c r="R1128" s="8">
        <v>371</v>
      </c>
      <c r="S1128" s="7" t="s">
        <v>9</v>
      </c>
      <c r="T1128" s="11">
        <v>2</v>
      </c>
      <c r="U1128" s="10" t="s">
        <v>4</v>
      </c>
      <c r="V1128" s="11">
        <v>43</v>
      </c>
    </row>
    <row r="1129" spans="1:22" ht="48" x14ac:dyDescent="0.4">
      <c r="A1129" s="11">
        <v>1127</v>
      </c>
      <c r="B1129" s="9" t="s">
        <v>2753</v>
      </c>
      <c r="C1129" s="11">
        <v>2</v>
      </c>
      <c r="D1129" s="11">
        <v>6</v>
      </c>
      <c r="E1129" s="9" t="s">
        <v>2761</v>
      </c>
      <c r="F1129" s="10" t="s">
        <v>1349</v>
      </c>
      <c r="G1129" s="11">
        <v>9</v>
      </c>
      <c r="H1129" s="11" t="s">
        <v>2827</v>
      </c>
      <c r="I1129" s="8">
        <v>901</v>
      </c>
      <c r="J1129" s="10" t="s">
        <v>2828</v>
      </c>
      <c r="K1129" s="8">
        <v>90103</v>
      </c>
      <c r="L1129" s="10" t="s">
        <v>18</v>
      </c>
      <c r="M1129" s="9" t="s">
        <v>2778</v>
      </c>
      <c r="N1129" s="11">
        <v>2</v>
      </c>
      <c r="O1129" s="10" t="s">
        <v>2845</v>
      </c>
      <c r="P1129" s="8">
        <v>23</v>
      </c>
      <c r="Q1129" s="7" t="s">
        <v>2848</v>
      </c>
      <c r="R1129" s="8">
        <v>231</v>
      </c>
      <c r="S1129" s="7" t="s">
        <v>36</v>
      </c>
      <c r="T1129" s="11">
        <v>17</v>
      </c>
      <c r="U1129" s="10" t="s">
        <v>35</v>
      </c>
      <c r="V1129" s="11">
        <v>54</v>
      </c>
    </row>
    <row r="1130" spans="1:22" ht="48" x14ac:dyDescent="0.4">
      <c r="A1130" s="11">
        <v>1128</v>
      </c>
      <c r="B1130" s="9" t="s">
        <v>2753</v>
      </c>
      <c r="C1130" s="11">
        <v>2</v>
      </c>
      <c r="D1130" s="11">
        <v>6</v>
      </c>
      <c r="E1130" s="9" t="s">
        <v>2762</v>
      </c>
      <c r="F1130" s="10" t="s">
        <v>1350</v>
      </c>
      <c r="G1130" s="11">
        <v>3</v>
      </c>
      <c r="H1130" s="11" t="s">
        <v>2807</v>
      </c>
      <c r="I1130" s="8">
        <v>302</v>
      </c>
      <c r="J1130" s="10" t="s">
        <v>2809</v>
      </c>
      <c r="K1130" s="8">
        <v>30201</v>
      </c>
      <c r="L1130" s="10" t="s">
        <v>56</v>
      </c>
      <c r="M1130" s="9" t="s">
        <v>2782</v>
      </c>
      <c r="N1130" s="11">
        <v>5</v>
      </c>
      <c r="O1130" s="10" t="s">
        <v>2856</v>
      </c>
      <c r="P1130" s="8">
        <v>52</v>
      </c>
      <c r="Q1130" s="7" t="s">
        <v>2858</v>
      </c>
      <c r="R1130" s="8">
        <v>521</v>
      </c>
      <c r="S1130" s="7" t="s">
        <v>25</v>
      </c>
      <c r="T1130" s="11">
        <v>4</v>
      </c>
      <c r="U1130" s="10" t="s">
        <v>66</v>
      </c>
      <c r="V1130" s="11">
        <v>68</v>
      </c>
    </row>
    <row r="1131" spans="1:22" ht="60" x14ac:dyDescent="0.4">
      <c r="A1131" s="11">
        <v>1129</v>
      </c>
      <c r="B1131" s="9" t="s">
        <v>2753</v>
      </c>
      <c r="C1131" s="11">
        <v>2</v>
      </c>
      <c r="D1131" s="11">
        <v>6</v>
      </c>
      <c r="E1131" s="9" t="s">
        <v>2763</v>
      </c>
      <c r="F1131" s="10" t="s">
        <v>1351</v>
      </c>
      <c r="G1131" s="11">
        <v>13</v>
      </c>
      <c r="H1131" s="11" t="s">
        <v>2839</v>
      </c>
      <c r="I1131" s="8">
        <v>1301</v>
      </c>
      <c r="J1131" s="10" t="s">
        <v>2832</v>
      </c>
      <c r="K1131" s="8">
        <v>130101</v>
      </c>
      <c r="L1131" s="10" t="s">
        <v>41</v>
      </c>
      <c r="M1131" s="9" t="s">
        <v>2779</v>
      </c>
      <c r="N1131" s="11">
        <v>4</v>
      </c>
      <c r="O1131" s="10" t="s">
        <v>2855</v>
      </c>
      <c r="P1131" s="8">
        <v>41</v>
      </c>
      <c r="Q1131" s="7" t="s">
        <v>2855</v>
      </c>
      <c r="R1131" s="8">
        <v>417</v>
      </c>
      <c r="S1131" s="7" t="s">
        <v>11</v>
      </c>
      <c r="T1131" s="11">
        <v>2</v>
      </c>
      <c r="U1131" s="10" t="s">
        <v>4</v>
      </c>
      <c r="V1131" s="11">
        <v>61</v>
      </c>
    </row>
    <row r="1132" spans="1:22" ht="60" x14ac:dyDescent="0.4">
      <c r="A1132" s="11">
        <v>1130</v>
      </c>
      <c r="B1132" s="9" t="s">
        <v>2753</v>
      </c>
      <c r="C1132" s="11">
        <v>2</v>
      </c>
      <c r="D1132" s="11">
        <v>6</v>
      </c>
      <c r="E1132" s="9" t="s">
        <v>2763</v>
      </c>
      <c r="F1132" s="10" t="s">
        <v>1352</v>
      </c>
      <c r="G1132" s="11">
        <v>1</v>
      </c>
      <c r="H1132" s="11" t="s">
        <v>2787</v>
      </c>
      <c r="I1132" s="8">
        <v>110</v>
      </c>
      <c r="J1132" s="10" t="s">
        <v>2797</v>
      </c>
      <c r="K1132" s="8">
        <v>11001</v>
      </c>
      <c r="L1132" s="10" t="s">
        <v>113</v>
      </c>
      <c r="M1132" s="9" t="s">
        <v>2784</v>
      </c>
      <c r="N1132" s="11">
        <v>4</v>
      </c>
      <c r="O1132" s="10" t="s">
        <v>2855</v>
      </c>
      <c r="P1132" s="8">
        <v>41</v>
      </c>
      <c r="Q1132" s="7" t="s">
        <v>2855</v>
      </c>
      <c r="R1132" s="8">
        <v>415</v>
      </c>
      <c r="S1132" s="7" t="s">
        <v>57</v>
      </c>
      <c r="T1132" s="11">
        <v>1</v>
      </c>
      <c r="U1132" s="10" t="s">
        <v>2</v>
      </c>
      <c r="V1132" s="11">
        <v>53</v>
      </c>
    </row>
    <row r="1133" spans="1:22" ht="48" x14ac:dyDescent="0.4">
      <c r="A1133" s="11">
        <v>1131</v>
      </c>
      <c r="B1133" s="9" t="s">
        <v>2753</v>
      </c>
      <c r="C1133" s="11">
        <v>2</v>
      </c>
      <c r="D1133" s="11">
        <v>6</v>
      </c>
      <c r="E1133" s="9" t="s">
        <v>2763</v>
      </c>
      <c r="F1133" s="10" t="s">
        <v>1353</v>
      </c>
      <c r="G1133" s="11">
        <v>1</v>
      </c>
      <c r="H1133" s="11" t="s">
        <v>2787</v>
      </c>
      <c r="I1133" s="8">
        <v>102</v>
      </c>
      <c r="J1133" s="10" t="s">
        <v>2789</v>
      </c>
      <c r="K1133" s="8">
        <v>10203</v>
      </c>
      <c r="L1133" s="10" t="s">
        <v>1347</v>
      </c>
      <c r="M1133" s="9" t="s">
        <v>2780</v>
      </c>
      <c r="N1133" s="11">
        <v>4</v>
      </c>
      <c r="O1133" s="10" t="s">
        <v>2855</v>
      </c>
      <c r="P1133" s="8">
        <v>41</v>
      </c>
      <c r="Q1133" s="7" t="s">
        <v>2855</v>
      </c>
      <c r="R1133" s="8">
        <v>419</v>
      </c>
      <c r="S1133" s="7" t="s">
        <v>43</v>
      </c>
      <c r="T1133" s="11">
        <v>1</v>
      </c>
      <c r="U1133" s="10" t="s">
        <v>2</v>
      </c>
      <c r="V1133" s="11">
        <v>69</v>
      </c>
    </row>
    <row r="1134" spans="1:22" ht="36" x14ac:dyDescent="0.4">
      <c r="A1134" s="11">
        <v>1132</v>
      </c>
      <c r="B1134" s="9" t="s">
        <v>2753</v>
      </c>
      <c r="C1134" s="11">
        <v>2</v>
      </c>
      <c r="D1134" s="11">
        <v>6</v>
      </c>
      <c r="E1134" s="9" t="s">
        <v>2764</v>
      </c>
      <c r="F1134" s="10" t="s">
        <v>1354</v>
      </c>
      <c r="G1134" s="11">
        <v>7</v>
      </c>
      <c r="H1134" s="11" t="s">
        <v>2820</v>
      </c>
      <c r="I1134" s="8">
        <v>702</v>
      </c>
      <c r="J1134" s="10" t="s">
        <v>2821</v>
      </c>
      <c r="K1134" s="8">
        <v>70201</v>
      </c>
      <c r="L1134" s="10" t="s">
        <v>90</v>
      </c>
      <c r="M1134" s="9" t="s">
        <v>2782</v>
      </c>
      <c r="N1134" s="11">
        <v>2</v>
      </c>
      <c r="O1134" s="10" t="s">
        <v>2845</v>
      </c>
      <c r="P1134" s="8">
        <v>23</v>
      </c>
      <c r="Q1134" s="7" t="s">
        <v>2848</v>
      </c>
      <c r="R1134" s="8">
        <v>239</v>
      </c>
      <c r="S1134" s="7" t="s">
        <v>123</v>
      </c>
      <c r="T1134" s="11">
        <v>2</v>
      </c>
      <c r="U1134" s="10" t="s">
        <v>4</v>
      </c>
      <c r="V1134" s="11">
        <v>50</v>
      </c>
    </row>
    <row r="1135" spans="1:22" ht="36" x14ac:dyDescent="0.4">
      <c r="A1135" s="11">
        <v>1133</v>
      </c>
      <c r="B1135" s="9" t="s">
        <v>2753</v>
      </c>
      <c r="C1135" s="11">
        <v>2</v>
      </c>
      <c r="D1135" s="11">
        <v>6</v>
      </c>
      <c r="E1135" s="9" t="s">
        <v>2765</v>
      </c>
      <c r="F1135" s="10" t="s">
        <v>1355</v>
      </c>
      <c r="G1135" s="11">
        <v>1</v>
      </c>
      <c r="H1135" s="11" t="s">
        <v>2787</v>
      </c>
      <c r="I1135" s="8">
        <v>111</v>
      </c>
      <c r="J1135" s="10" t="s">
        <v>2798</v>
      </c>
      <c r="K1135" s="8">
        <v>11102</v>
      </c>
      <c r="L1135" s="10" t="s">
        <v>312</v>
      </c>
      <c r="M1135" s="9" t="s">
        <v>2781</v>
      </c>
      <c r="N1135" s="11">
        <v>1</v>
      </c>
      <c r="O1135" s="10" t="s">
        <v>2840</v>
      </c>
      <c r="P1135" s="8">
        <v>16</v>
      </c>
      <c r="Q1135" s="7" t="s">
        <v>2844</v>
      </c>
      <c r="R1135" s="8">
        <v>162</v>
      </c>
      <c r="S1135" s="7" t="s">
        <v>110</v>
      </c>
      <c r="T1135" s="11">
        <v>7</v>
      </c>
      <c r="U1135" s="10" t="s">
        <v>27</v>
      </c>
      <c r="V1135" s="11">
        <v>60</v>
      </c>
    </row>
    <row r="1136" spans="1:22" ht="36" x14ac:dyDescent="0.4">
      <c r="A1136" s="11">
        <v>1134</v>
      </c>
      <c r="B1136" s="9" t="s">
        <v>2753</v>
      </c>
      <c r="C1136" s="11">
        <v>2</v>
      </c>
      <c r="D1136" s="11">
        <v>6</v>
      </c>
      <c r="E1136" s="9" t="s">
        <v>2763</v>
      </c>
      <c r="F1136" s="10" t="s">
        <v>1356</v>
      </c>
      <c r="G1136" s="11">
        <v>14</v>
      </c>
      <c r="H1136" s="11" t="s">
        <v>2834</v>
      </c>
      <c r="I1136" s="8">
        <v>1403</v>
      </c>
      <c r="J1136" s="10" t="s">
        <v>2836</v>
      </c>
      <c r="K1136" s="8">
        <v>140301</v>
      </c>
      <c r="L1136" s="10" t="s">
        <v>300</v>
      </c>
      <c r="M1136" s="9" t="s">
        <v>2784</v>
      </c>
      <c r="N1136" s="11">
        <v>4</v>
      </c>
      <c r="O1136" s="10" t="s">
        <v>2855</v>
      </c>
      <c r="P1136" s="8">
        <v>41</v>
      </c>
      <c r="Q1136" s="7" t="s">
        <v>2855</v>
      </c>
      <c r="R1136" s="8">
        <v>417</v>
      </c>
      <c r="S1136" s="7" t="s">
        <v>11</v>
      </c>
      <c r="T1136" s="11">
        <v>2</v>
      </c>
      <c r="U1136" s="10" t="s">
        <v>4</v>
      </c>
      <c r="V1136" s="11">
        <v>51</v>
      </c>
    </row>
    <row r="1137" spans="1:22" ht="24" x14ac:dyDescent="0.4">
      <c r="A1137" s="11">
        <v>1135</v>
      </c>
      <c r="B1137" s="9" t="s">
        <v>2753</v>
      </c>
      <c r="C1137" s="11">
        <v>2</v>
      </c>
      <c r="D1137" s="11">
        <v>6</v>
      </c>
      <c r="E1137" s="9" t="s">
        <v>2763</v>
      </c>
      <c r="F1137" s="10" t="s">
        <v>1357</v>
      </c>
      <c r="G1137" s="11">
        <v>3</v>
      </c>
      <c r="H1137" s="11" t="s">
        <v>2807</v>
      </c>
      <c r="I1137" s="8">
        <v>302</v>
      </c>
      <c r="J1137" s="10" t="s">
        <v>2809</v>
      </c>
      <c r="K1137" s="8">
        <v>30203</v>
      </c>
      <c r="L1137" s="10" t="s">
        <v>134</v>
      </c>
      <c r="M1137" s="9" t="s">
        <v>2781</v>
      </c>
      <c r="N1137" s="11">
        <v>4</v>
      </c>
      <c r="O1137" s="10" t="s">
        <v>2855</v>
      </c>
      <c r="P1137" s="8">
        <v>41</v>
      </c>
      <c r="Q1137" s="7" t="s">
        <v>2855</v>
      </c>
      <c r="R1137" s="8">
        <v>418</v>
      </c>
      <c r="S1137" s="7" t="s">
        <v>73</v>
      </c>
      <c r="T1137" s="11">
        <v>2</v>
      </c>
      <c r="U1137" s="10" t="s">
        <v>4</v>
      </c>
      <c r="V1137" s="11">
        <v>35</v>
      </c>
    </row>
    <row r="1138" spans="1:22" ht="48" x14ac:dyDescent="0.4">
      <c r="A1138" s="11">
        <v>1136</v>
      </c>
      <c r="B1138" s="9" t="s">
        <v>2753</v>
      </c>
      <c r="C1138" s="11">
        <v>2</v>
      </c>
      <c r="D1138" s="11">
        <v>6</v>
      </c>
      <c r="E1138" s="9" t="s">
        <v>2759</v>
      </c>
      <c r="F1138" s="10" t="s">
        <v>1358</v>
      </c>
      <c r="G1138" s="11">
        <v>13</v>
      </c>
      <c r="H1138" s="11" t="s">
        <v>2839</v>
      </c>
      <c r="I1138" s="8">
        <v>1301</v>
      </c>
      <c r="J1138" s="10" t="s">
        <v>2832</v>
      </c>
      <c r="K1138" s="8">
        <v>130101</v>
      </c>
      <c r="L1138" s="10" t="s">
        <v>41</v>
      </c>
      <c r="M1138" s="9" t="s">
        <v>2783</v>
      </c>
      <c r="N1138" s="11">
        <v>4</v>
      </c>
      <c r="O1138" s="10" t="s">
        <v>2855</v>
      </c>
      <c r="P1138" s="8">
        <v>41</v>
      </c>
      <c r="Q1138" s="7" t="s">
        <v>2855</v>
      </c>
      <c r="R1138" s="8">
        <v>417</v>
      </c>
      <c r="S1138" s="7" t="s">
        <v>11</v>
      </c>
      <c r="T1138" s="11">
        <v>2</v>
      </c>
      <c r="U1138" s="10" t="s">
        <v>4</v>
      </c>
      <c r="V1138" s="11">
        <v>62</v>
      </c>
    </row>
    <row r="1139" spans="1:22" ht="48" x14ac:dyDescent="0.4">
      <c r="A1139" s="11">
        <v>1137</v>
      </c>
      <c r="B1139" s="9" t="s">
        <v>2753</v>
      </c>
      <c r="C1139" s="11">
        <v>2</v>
      </c>
      <c r="D1139" s="11">
        <v>6</v>
      </c>
      <c r="E1139" s="9" t="s">
        <v>2760</v>
      </c>
      <c r="F1139" s="10" t="s">
        <v>1359</v>
      </c>
      <c r="G1139" s="11">
        <v>13</v>
      </c>
      <c r="H1139" s="11" t="s">
        <v>2839</v>
      </c>
      <c r="I1139" s="8">
        <v>1302</v>
      </c>
      <c r="J1139" s="10" t="s">
        <v>15</v>
      </c>
      <c r="K1139" s="8">
        <v>130201</v>
      </c>
      <c r="L1139" s="10" t="s">
        <v>15</v>
      </c>
      <c r="M1139" s="9" t="s">
        <v>2785</v>
      </c>
      <c r="N1139" s="11">
        <v>9</v>
      </c>
      <c r="O1139" s="10" t="s">
        <v>13</v>
      </c>
      <c r="P1139" s="8">
        <v>92</v>
      </c>
      <c r="Q1139" s="7" t="s">
        <v>40</v>
      </c>
      <c r="R1139" s="8">
        <v>921</v>
      </c>
      <c r="S1139" s="7" t="s">
        <v>40</v>
      </c>
      <c r="T1139" s="11">
        <v>2</v>
      </c>
      <c r="U1139" s="10" t="s">
        <v>4</v>
      </c>
      <c r="V1139" s="11">
        <v>48</v>
      </c>
    </row>
    <row r="1140" spans="1:22" ht="48" x14ac:dyDescent="0.4">
      <c r="A1140" s="11">
        <v>1138</v>
      </c>
      <c r="B1140" s="9" t="s">
        <v>2753</v>
      </c>
      <c r="C1140" s="11">
        <v>2</v>
      </c>
      <c r="D1140" s="11">
        <v>6</v>
      </c>
      <c r="E1140" s="9" t="s">
        <v>2760</v>
      </c>
      <c r="F1140" s="10" t="s">
        <v>1359</v>
      </c>
      <c r="G1140" s="11">
        <v>17</v>
      </c>
      <c r="H1140" s="11" t="s">
        <v>2838</v>
      </c>
      <c r="I1140" s="8">
        <v>1701</v>
      </c>
      <c r="J1140" s="10" t="s">
        <v>65</v>
      </c>
      <c r="K1140" s="8">
        <v>170101</v>
      </c>
      <c r="L1140" s="10" t="s">
        <v>65</v>
      </c>
      <c r="M1140" s="9" t="s">
        <v>2784</v>
      </c>
      <c r="N1140" s="11">
        <v>9</v>
      </c>
      <c r="O1140" s="10" t="s">
        <v>13</v>
      </c>
      <c r="P1140" s="8">
        <v>92</v>
      </c>
      <c r="Q1140" s="7" t="s">
        <v>40</v>
      </c>
      <c r="R1140" s="8">
        <v>921</v>
      </c>
      <c r="S1140" s="7" t="s">
        <v>40</v>
      </c>
      <c r="T1140" s="11">
        <v>2</v>
      </c>
      <c r="U1140" s="10" t="s">
        <v>4</v>
      </c>
      <c r="V1140" s="11">
        <v>48</v>
      </c>
    </row>
    <row r="1141" spans="1:22" ht="48" x14ac:dyDescent="0.4">
      <c r="A1141" s="11">
        <v>1139</v>
      </c>
      <c r="B1141" s="9" t="s">
        <v>2753</v>
      </c>
      <c r="C1141" s="11">
        <v>2</v>
      </c>
      <c r="D1141" s="11">
        <v>6</v>
      </c>
      <c r="E1141" s="9" t="s">
        <v>2762</v>
      </c>
      <c r="F1141" s="10" t="s">
        <v>1360</v>
      </c>
      <c r="G1141" s="11">
        <v>1</v>
      </c>
      <c r="H1141" s="11" t="s">
        <v>2787</v>
      </c>
      <c r="I1141" s="8">
        <v>113</v>
      </c>
      <c r="J1141" s="10" t="s">
        <v>2800</v>
      </c>
      <c r="K1141" s="8">
        <v>11301</v>
      </c>
      <c r="L1141" s="10" t="s">
        <v>135</v>
      </c>
      <c r="M1141" s="9" t="s">
        <v>2779</v>
      </c>
      <c r="N1141" s="11">
        <v>5</v>
      </c>
      <c r="O1141" s="10" t="s">
        <v>2856</v>
      </c>
      <c r="P1141" s="8">
        <v>52</v>
      </c>
      <c r="Q1141" s="7" t="s">
        <v>2858</v>
      </c>
      <c r="R1141" s="8">
        <v>521</v>
      </c>
      <c r="S1141" s="7" t="s">
        <v>25</v>
      </c>
      <c r="T1141" s="11">
        <v>4</v>
      </c>
      <c r="U1141" s="10" t="s">
        <v>66</v>
      </c>
      <c r="V1141" s="11">
        <v>35</v>
      </c>
    </row>
    <row r="1142" spans="1:22" ht="36" x14ac:dyDescent="0.4">
      <c r="A1142" s="11">
        <v>1140</v>
      </c>
      <c r="B1142" s="9" t="s">
        <v>2753</v>
      </c>
      <c r="C1142" s="11">
        <v>2</v>
      </c>
      <c r="D1142" s="11">
        <v>6</v>
      </c>
      <c r="E1142" s="9" t="s">
        <v>2762</v>
      </c>
      <c r="F1142" s="10" t="s">
        <v>1361</v>
      </c>
      <c r="G1142" s="11">
        <v>13</v>
      </c>
      <c r="H1142" s="11" t="s">
        <v>2839</v>
      </c>
      <c r="I1142" s="8">
        <v>1301</v>
      </c>
      <c r="J1142" s="10" t="s">
        <v>2832</v>
      </c>
      <c r="K1142" s="8">
        <v>130101</v>
      </c>
      <c r="L1142" s="10" t="s">
        <v>41</v>
      </c>
      <c r="M1142" s="9" t="s">
        <v>2784</v>
      </c>
      <c r="N1142" s="11">
        <v>3</v>
      </c>
      <c r="O1142" s="10" t="s">
        <v>2849</v>
      </c>
      <c r="P1142" s="8">
        <v>36</v>
      </c>
      <c r="Q1142" s="7" t="s">
        <v>2853</v>
      </c>
      <c r="R1142" s="8">
        <v>362</v>
      </c>
      <c r="S1142" s="7" t="s">
        <v>67</v>
      </c>
      <c r="T1142" s="11">
        <v>7</v>
      </c>
      <c r="U1142" s="10" t="s">
        <v>27</v>
      </c>
      <c r="V1142" s="11">
        <v>39</v>
      </c>
    </row>
    <row r="1143" spans="1:22" ht="36" x14ac:dyDescent="0.4">
      <c r="A1143" s="11">
        <v>1141</v>
      </c>
      <c r="B1143" s="9" t="s">
        <v>2753</v>
      </c>
      <c r="C1143" s="11">
        <v>2</v>
      </c>
      <c r="D1143" s="11">
        <v>6</v>
      </c>
      <c r="E1143" s="9" t="s">
        <v>2765</v>
      </c>
      <c r="F1143" s="10" t="s">
        <v>1362</v>
      </c>
      <c r="G1143" s="11">
        <v>12</v>
      </c>
      <c r="H1143" s="11" t="s">
        <v>2831</v>
      </c>
      <c r="I1143" s="8">
        <v>1201</v>
      </c>
      <c r="J1143" s="10" t="s">
        <v>2831</v>
      </c>
      <c r="K1143" s="8">
        <v>120109</v>
      </c>
      <c r="L1143" s="10" t="s">
        <v>79</v>
      </c>
      <c r="M1143" s="9" t="s">
        <v>2779</v>
      </c>
      <c r="N1143" s="11">
        <v>4</v>
      </c>
      <c r="O1143" s="10" t="s">
        <v>2855</v>
      </c>
      <c r="P1143" s="8">
        <v>41</v>
      </c>
      <c r="Q1143" s="7" t="s">
        <v>2855</v>
      </c>
      <c r="R1143" s="8">
        <v>417</v>
      </c>
      <c r="S1143" s="7" t="s">
        <v>11</v>
      </c>
      <c r="T1143" s="11">
        <v>2</v>
      </c>
      <c r="U1143" s="10" t="s">
        <v>4</v>
      </c>
      <c r="V1143" s="11">
        <v>61</v>
      </c>
    </row>
    <row r="1144" spans="1:22" ht="36" x14ac:dyDescent="0.4">
      <c r="A1144" s="11">
        <v>1142</v>
      </c>
      <c r="B1144" s="9" t="s">
        <v>2753</v>
      </c>
      <c r="C1144" s="11">
        <v>2</v>
      </c>
      <c r="D1144" s="11">
        <v>6</v>
      </c>
      <c r="E1144" s="9" t="s">
        <v>2765</v>
      </c>
      <c r="F1144" s="10" t="s">
        <v>1363</v>
      </c>
      <c r="G1144" s="11">
        <v>8</v>
      </c>
      <c r="H1144" s="11" t="s">
        <v>2822</v>
      </c>
      <c r="I1144" s="8">
        <v>802</v>
      </c>
      <c r="J1144" s="10" t="s">
        <v>2824</v>
      </c>
      <c r="K1144" s="8">
        <v>80201</v>
      </c>
      <c r="L1144" s="10" t="s">
        <v>20</v>
      </c>
      <c r="M1144" s="9" t="s">
        <v>2778</v>
      </c>
      <c r="N1144" s="11">
        <v>4</v>
      </c>
      <c r="O1144" s="10" t="s">
        <v>2855</v>
      </c>
      <c r="P1144" s="8">
        <v>41</v>
      </c>
      <c r="Q1144" s="7" t="s">
        <v>2855</v>
      </c>
      <c r="R1144" s="8">
        <v>417</v>
      </c>
      <c r="S1144" s="7" t="s">
        <v>11</v>
      </c>
      <c r="T1144" s="11">
        <v>2</v>
      </c>
      <c r="U1144" s="10" t="s">
        <v>4</v>
      </c>
      <c r="V1144" s="11">
        <v>66</v>
      </c>
    </row>
    <row r="1145" spans="1:22" ht="72" x14ac:dyDescent="0.4">
      <c r="A1145" s="11">
        <v>1143</v>
      </c>
      <c r="B1145" s="9" t="s">
        <v>2753</v>
      </c>
      <c r="C1145" s="11">
        <v>2</v>
      </c>
      <c r="D1145" s="11">
        <v>6</v>
      </c>
      <c r="E1145" s="9" t="s">
        <v>2766</v>
      </c>
      <c r="F1145" s="10" t="s">
        <v>1364</v>
      </c>
      <c r="G1145" s="11">
        <v>1</v>
      </c>
      <c r="H1145" s="11" t="s">
        <v>2787</v>
      </c>
      <c r="I1145" s="8">
        <v>117</v>
      </c>
      <c r="J1145" s="10" t="s">
        <v>2804</v>
      </c>
      <c r="K1145" s="8">
        <v>11709</v>
      </c>
      <c r="L1145" s="10" t="s">
        <v>107</v>
      </c>
      <c r="M1145" s="9" t="s">
        <v>2782</v>
      </c>
      <c r="N1145" s="11">
        <v>1</v>
      </c>
      <c r="O1145" s="10" t="s">
        <v>2840</v>
      </c>
      <c r="P1145" s="8">
        <v>16</v>
      </c>
      <c r="Q1145" s="7" t="s">
        <v>2844</v>
      </c>
      <c r="R1145" s="8">
        <v>163</v>
      </c>
      <c r="S1145" s="7" t="s">
        <v>338</v>
      </c>
      <c r="T1145" s="11">
        <v>7</v>
      </c>
      <c r="U1145" s="10" t="s">
        <v>27</v>
      </c>
      <c r="V1145" s="11">
        <v>35</v>
      </c>
    </row>
    <row r="1146" spans="1:22" ht="36" x14ac:dyDescent="0.4">
      <c r="A1146" s="11">
        <v>1144</v>
      </c>
      <c r="B1146" s="9" t="s">
        <v>2753</v>
      </c>
      <c r="C1146" s="11">
        <v>2</v>
      </c>
      <c r="D1146" s="11">
        <v>6</v>
      </c>
      <c r="E1146" s="9" t="s">
        <v>2760</v>
      </c>
      <c r="F1146" s="10" t="s">
        <v>1365</v>
      </c>
      <c r="G1146" s="11">
        <v>3</v>
      </c>
      <c r="H1146" s="11" t="s">
        <v>2807</v>
      </c>
      <c r="I1146" s="8">
        <v>302</v>
      </c>
      <c r="J1146" s="10" t="s">
        <v>2809</v>
      </c>
      <c r="K1146" s="8">
        <v>30202</v>
      </c>
      <c r="L1146" s="10" t="s">
        <v>50</v>
      </c>
      <c r="M1146" s="9" t="s">
        <v>2782</v>
      </c>
      <c r="N1146" s="11">
        <v>5</v>
      </c>
      <c r="O1146" s="10" t="s">
        <v>2856</v>
      </c>
      <c r="P1146" s="8">
        <v>52</v>
      </c>
      <c r="Q1146" s="7" t="s">
        <v>2858</v>
      </c>
      <c r="R1146" s="8">
        <v>521</v>
      </c>
      <c r="S1146" s="7" t="s">
        <v>25</v>
      </c>
      <c r="T1146" s="11">
        <v>3</v>
      </c>
      <c r="U1146" s="10" t="s">
        <v>22</v>
      </c>
      <c r="V1146" s="11">
        <v>21</v>
      </c>
    </row>
    <row r="1147" spans="1:22" ht="84" x14ac:dyDescent="0.4">
      <c r="A1147" s="11">
        <v>1145</v>
      </c>
      <c r="B1147" s="9" t="s">
        <v>2753</v>
      </c>
      <c r="C1147" s="11">
        <v>2</v>
      </c>
      <c r="D1147" s="11">
        <v>6</v>
      </c>
      <c r="E1147" s="9" t="s">
        <v>2764</v>
      </c>
      <c r="F1147" s="10" t="s">
        <v>1366</v>
      </c>
      <c r="G1147" s="11">
        <v>4</v>
      </c>
      <c r="H1147" s="11" t="s">
        <v>2811</v>
      </c>
      <c r="I1147" s="8">
        <v>403</v>
      </c>
      <c r="J1147" s="10" t="s">
        <v>2814</v>
      </c>
      <c r="K1147" s="8">
        <v>40301</v>
      </c>
      <c r="L1147" s="10" t="s">
        <v>31</v>
      </c>
      <c r="M1147" s="9" t="s">
        <v>2782</v>
      </c>
      <c r="N1147" s="11">
        <v>2</v>
      </c>
      <c r="O1147" s="10" t="s">
        <v>2845</v>
      </c>
      <c r="P1147" s="8">
        <v>22</v>
      </c>
      <c r="Q1147" s="7" t="s">
        <v>2847</v>
      </c>
      <c r="R1147" s="8">
        <v>221</v>
      </c>
      <c r="S1147" s="7" t="s">
        <v>33</v>
      </c>
      <c r="T1147" s="11">
        <v>17</v>
      </c>
      <c r="U1147" s="10" t="s">
        <v>35</v>
      </c>
      <c r="V1147" s="11">
        <v>63</v>
      </c>
    </row>
    <row r="1148" spans="1:22" ht="24" x14ac:dyDescent="0.4">
      <c r="A1148" s="11">
        <v>1146</v>
      </c>
      <c r="B1148" s="9" t="s">
        <v>2753</v>
      </c>
      <c r="C1148" s="11">
        <v>2</v>
      </c>
      <c r="D1148" s="11">
        <v>6</v>
      </c>
      <c r="E1148" s="9" t="s">
        <v>2777</v>
      </c>
      <c r="F1148" s="10" t="s">
        <v>1367</v>
      </c>
      <c r="G1148" s="11">
        <v>7</v>
      </c>
      <c r="H1148" s="11" t="s">
        <v>2820</v>
      </c>
      <c r="I1148" s="8">
        <v>702</v>
      </c>
      <c r="J1148" s="10" t="s">
        <v>2821</v>
      </c>
      <c r="K1148" s="8">
        <v>70201</v>
      </c>
      <c r="L1148" s="10" t="s">
        <v>90</v>
      </c>
      <c r="M1148" s="9" t="s">
        <v>2781</v>
      </c>
      <c r="N1148" s="11">
        <v>9</v>
      </c>
      <c r="O1148" s="10" t="s">
        <v>13</v>
      </c>
      <c r="P1148" s="8">
        <v>92</v>
      </c>
      <c r="Q1148" s="7" t="s">
        <v>40</v>
      </c>
      <c r="R1148" s="8">
        <v>921</v>
      </c>
      <c r="S1148" s="7" t="s">
        <v>40</v>
      </c>
      <c r="T1148" s="11">
        <v>19</v>
      </c>
      <c r="U1148" s="10" t="s">
        <v>19</v>
      </c>
      <c r="V1148" s="11">
        <v>58</v>
      </c>
    </row>
    <row r="1149" spans="1:22" ht="36" x14ac:dyDescent="0.4">
      <c r="A1149" s="11">
        <v>1147</v>
      </c>
      <c r="B1149" s="9" t="s">
        <v>2753</v>
      </c>
      <c r="C1149" s="11">
        <v>2</v>
      </c>
      <c r="D1149" s="11">
        <v>6</v>
      </c>
      <c r="E1149" s="9" t="s">
        <v>2769</v>
      </c>
      <c r="F1149" s="10" t="s">
        <v>1368</v>
      </c>
      <c r="G1149" s="11">
        <v>1</v>
      </c>
      <c r="H1149" s="11" t="s">
        <v>2787</v>
      </c>
      <c r="I1149" s="8">
        <v>112</v>
      </c>
      <c r="J1149" s="10" t="s">
        <v>2799</v>
      </c>
      <c r="K1149" s="8">
        <v>11209</v>
      </c>
      <c r="L1149" s="10" t="s">
        <v>91</v>
      </c>
      <c r="M1149" s="9" t="s">
        <v>2781</v>
      </c>
      <c r="N1149" s="11">
        <v>5</v>
      </c>
      <c r="O1149" s="10" t="s">
        <v>2856</v>
      </c>
      <c r="P1149" s="8">
        <v>52</v>
      </c>
      <c r="Q1149" s="7" t="s">
        <v>2858</v>
      </c>
      <c r="R1149" s="8">
        <v>521</v>
      </c>
      <c r="S1149" s="7" t="s">
        <v>25</v>
      </c>
      <c r="T1149" s="11">
        <v>7</v>
      </c>
      <c r="U1149" s="10" t="s">
        <v>27</v>
      </c>
      <c r="V1149" s="11">
        <v>54</v>
      </c>
    </row>
    <row r="1150" spans="1:22" ht="72" x14ac:dyDescent="0.4">
      <c r="A1150" s="11">
        <v>1148</v>
      </c>
      <c r="B1150" s="9" t="s">
        <v>2753</v>
      </c>
      <c r="C1150" s="11">
        <v>2</v>
      </c>
      <c r="D1150" s="11">
        <v>6</v>
      </c>
      <c r="E1150" s="9" t="s">
        <v>2769</v>
      </c>
      <c r="F1150" s="10" t="s">
        <v>1369</v>
      </c>
      <c r="G1150" s="11">
        <v>1</v>
      </c>
      <c r="H1150" s="11" t="s">
        <v>2787</v>
      </c>
      <c r="I1150" s="8">
        <v>113</v>
      </c>
      <c r="J1150" s="10" t="s">
        <v>2800</v>
      </c>
      <c r="K1150" s="8">
        <v>11301</v>
      </c>
      <c r="L1150" s="10" t="s">
        <v>135</v>
      </c>
      <c r="M1150" s="9" t="s">
        <v>2782</v>
      </c>
      <c r="N1150" s="11">
        <v>1</v>
      </c>
      <c r="O1150" s="10" t="s">
        <v>2840</v>
      </c>
      <c r="P1150" s="8">
        <v>15</v>
      </c>
      <c r="Q1150" s="7" t="s">
        <v>2843</v>
      </c>
      <c r="R1150" s="8">
        <v>152</v>
      </c>
      <c r="S1150" s="7" t="s">
        <v>116</v>
      </c>
      <c r="T1150" s="11">
        <v>7</v>
      </c>
      <c r="U1150" s="10" t="s">
        <v>27</v>
      </c>
      <c r="V1150" s="11">
        <v>38</v>
      </c>
    </row>
    <row r="1151" spans="1:22" ht="24" x14ac:dyDescent="0.4">
      <c r="A1151" s="11">
        <v>1149</v>
      </c>
      <c r="B1151" s="9" t="s">
        <v>2753</v>
      </c>
      <c r="C1151" s="11">
        <v>2</v>
      </c>
      <c r="D1151" s="11">
        <v>6</v>
      </c>
      <c r="E1151" s="9" t="s">
        <v>2772</v>
      </c>
      <c r="F1151" s="10" t="s">
        <v>1371</v>
      </c>
      <c r="G1151" s="11">
        <v>13</v>
      </c>
      <c r="H1151" s="11" t="s">
        <v>2839</v>
      </c>
      <c r="I1151" s="8">
        <v>1302</v>
      </c>
      <c r="J1151" s="10" t="s">
        <v>15</v>
      </c>
      <c r="K1151" s="8">
        <v>130201</v>
      </c>
      <c r="L1151" s="10" t="s">
        <v>15</v>
      </c>
      <c r="M1151" s="9" t="s">
        <v>2782</v>
      </c>
      <c r="N1151" s="11">
        <v>9</v>
      </c>
      <c r="O1151" s="10" t="s">
        <v>13</v>
      </c>
      <c r="P1151" s="8">
        <v>92</v>
      </c>
      <c r="Q1151" s="7" t="s">
        <v>40</v>
      </c>
      <c r="R1151" s="8">
        <v>921</v>
      </c>
      <c r="S1151" s="7" t="s">
        <v>40</v>
      </c>
      <c r="T1151" s="11">
        <v>19</v>
      </c>
      <c r="U1151" s="10" t="s">
        <v>19</v>
      </c>
      <c r="V1151" s="11">
        <v>47</v>
      </c>
    </row>
    <row r="1152" spans="1:22" ht="48" x14ac:dyDescent="0.4">
      <c r="A1152" s="11">
        <v>1150</v>
      </c>
      <c r="B1152" s="9" t="s">
        <v>2753</v>
      </c>
      <c r="C1152" s="11">
        <v>2</v>
      </c>
      <c r="D1152" s="11">
        <v>6</v>
      </c>
      <c r="E1152" s="9" t="s">
        <v>2759</v>
      </c>
      <c r="F1152" s="10" t="s">
        <v>1372</v>
      </c>
      <c r="G1152" s="11">
        <v>1</v>
      </c>
      <c r="H1152" s="11" t="s">
        <v>2787</v>
      </c>
      <c r="I1152" s="8">
        <v>101</v>
      </c>
      <c r="J1152" s="10" t="s">
        <v>2788</v>
      </c>
      <c r="K1152" s="8">
        <v>10109</v>
      </c>
      <c r="L1152" s="10" t="s">
        <v>44</v>
      </c>
      <c r="M1152" s="9" t="s">
        <v>2779</v>
      </c>
      <c r="N1152" s="11">
        <v>3</v>
      </c>
      <c r="O1152" s="10" t="s">
        <v>2849</v>
      </c>
      <c r="P1152" s="8">
        <v>37</v>
      </c>
      <c r="Q1152" s="7" t="s">
        <v>2854</v>
      </c>
      <c r="R1152" s="8">
        <v>371</v>
      </c>
      <c r="S1152" s="7" t="s">
        <v>9</v>
      </c>
      <c r="T1152" s="11">
        <v>1</v>
      </c>
      <c r="U1152" s="10" t="s">
        <v>2</v>
      </c>
      <c r="V1152" s="11">
        <v>53</v>
      </c>
    </row>
    <row r="1153" spans="1:22" ht="24" x14ac:dyDescent="0.4">
      <c r="A1153" s="11">
        <v>1151</v>
      </c>
      <c r="B1153" s="9" t="s">
        <v>2753</v>
      </c>
      <c r="C1153" s="11">
        <v>2</v>
      </c>
      <c r="D1153" s="11">
        <v>6</v>
      </c>
      <c r="E1153" s="9" t="s">
        <v>2762</v>
      </c>
      <c r="F1153" s="10" t="s">
        <v>1373</v>
      </c>
      <c r="G1153" s="11">
        <v>8</v>
      </c>
      <c r="H1153" s="11" t="s">
        <v>2822</v>
      </c>
      <c r="I1153" s="8">
        <v>802</v>
      </c>
      <c r="J1153" s="10" t="s">
        <v>2824</v>
      </c>
      <c r="K1153" s="8">
        <v>80209</v>
      </c>
      <c r="L1153" s="10" t="s">
        <v>1</v>
      </c>
      <c r="M1153" s="9" t="s">
        <v>2781</v>
      </c>
      <c r="N1153" s="11">
        <v>9</v>
      </c>
      <c r="O1153" s="10" t="s">
        <v>13</v>
      </c>
      <c r="P1153" s="8">
        <v>92</v>
      </c>
      <c r="Q1153" s="7" t="s">
        <v>40</v>
      </c>
      <c r="R1153" s="8">
        <v>921</v>
      </c>
      <c r="S1153" s="7" t="s">
        <v>40</v>
      </c>
      <c r="T1153" s="11">
        <v>19</v>
      </c>
      <c r="U1153" s="10" t="s">
        <v>19</v>
      </c>
      <c r="V1153" s="11">
        <v>23</v>
      </c>
    </row>
    <row r="1154" spans="1:22" ht="48" x14ac:dyDescent="0.4">
      <c r="A1154" s="11">
        <v>1152</v>
      </c>
      <c r="B1154" s="9" t="s">
        <v>2753</v>
      </c>
      <c r="C1154" s="11">
        <v>2</v>
      </c>
      <c r="D1154" s="11">
        <v>6</v>
      </c>
      <c r="E1154" s="9" t="s">
        <v>2763</v>
      </c>
      <c r="F1154" s="10" t="s">
        <v>1374</v>
      </c>
      <c r="G1154" s="11">
        <v>17</v>
      </c>
      <c r="H1154" s="11" t="s">
        <v>2838</v>
      </c>
      <c r="I1154" s="8">
        <v>1701</v>
      </c>
      <c r="J1154" s="10" t="s">
        <v>65</v>
      </c>
      <c r="K1154" s="8">
        <v>170101</v>
      </c>
      <c r="L1154" s="10" t="s">
        <v>65</v>
      </c>
      <c r="M1154" s="9" t="s">
        <v>2784</v>
      </c>
      <c r="N1154" s="11">
        <v>4</v>
      </c>
      <c r="O1154" s="10" t="s">
        <v>2855</v>
      </c>
      <c r="P1154" s="8">
        <v>41</v>
      </c>
      <c r="Q1154" s="7" t="s">
        <v>2855</v>
      </c>
      <c r="R1154" s="8">
        <v>417</v>
      </c>
      <c r="S1154" s="7" t="s">
        <v>11</v>
      </c>
      <c r="T1154" s="11">
        <v>2</v>
      </c>
      <c r="U1154" s="10" t="s">
        <v>4</v>
      </c>
      <c r="V1154" s="11">
        <v>61</v>
      </c>
    </row>
    <row r="1155" spans="1:22" ht="48" x14ac:dyDescent="0.4">
      <c r="A1155" s="11">
        <v>1153</v>
      </c>
      <c r="B1155" s="9" t="s">
        <v>2753</v>
      </c>
      <c r="C1155" s="11">
        <v>2</v>
      </c>
      <c r="D1155" s="11">
        <v>6</v>
      </c>
      <c r="E1155" s="9" t="s">
        <v>2765</v>
      </c>
      <c r="F1155" s="10" t="s">
        <v>1375</v>
      </c>
      <c r="G1155" s="11">
        <v>1</v>
      </c>
      <c r="H1155" s="11" t="s">
        <v>2787</v>
      </c>
      <c r="I1155" s="8">
        <v>101</v>
      </c>
      <c r="J1155" s="10" t="s">
        <v>2788</v>
      </c>
      <c r="K1155" s="8">
        <v>10109</v>
      </c>
      <c r="L1155" s="10" t="s">
        <v>44</v>
      </c>
      <c r="M1155" s="9" t="s">
        <v>2782</v>
      </c>
      <c r="N1155" s="11">
        <v>3</v>
      </c>
      <c r="O1155" s="10" t="s">
        <v>2849</v>
      </c>
      <c r="P1155" s="8">
        <v>34</v>
      </c>
      <c r="Q1155" s="7" t="s">
        <v>2851</v>
      </c>
      <c r="R1155" s="8">
        <v>341</v>
      </c>
      <c r="S1155" s="7" t="s">
        <v>286</v>
      </c>
      <c r="T1155" s="11">
        <v>11</v>
      </c>
      <c r="U1155" s="10" t="s">
        <v>45</v>
      </c>
      <c r="V1155" s="11">
        <v>22</v>
      </c>
    </row>
    <row r="1156" spans="1:22" ht="24" x14ac:dyDescent="0.4">
      <c r="A1156" s="11">
        <v>1154</v>
      </c>
      <c r="B1156" s="9" t="s">
        <v>2753</v>
      </c>
      <c r="C1156" s="11">
        <v>2</v>
      </c>
      <c r="D1156" s="11">
        <v>6</v>
      </c>
      <c r="E1156" s="9" t="s">
        <v>2757</v>
      </c>
      <c r="F1156" s="10" t="s">
        <v>1376</v>
      </c>
      <c r="G1156" s="11">
        <v>1</v>
      </c>
      <c r="H1156" s="11" t="s">
        <v>2787</v>
      </c>
      <c r="I1156" s="8">
        <v>112</v>
      </c>
      <c r="J1156" s="10" t="s">
        <v>2799</v>
      </c>
      <c r="K1156" s="8">
        <v>11209</v>
      </c>
      <c r="L1156" s="10" t="s">
        <v>91</v>
      </c>
      <c r="M1156" s="9" t="s">
        <v>2782</v>
      </c>
      <c r="N1156" s="11">
        <v>1</v>
      </c>
      <c r="O1156" s="10" t="s">
        <v>2840</v>
      </c>
      <c r="P1156" s="8">
        <v>15</v>
      </c>
      <c r="Q1156" s="7" t="s">
        <v>2843</v>
      </c>
      <c r="R1156" s="8">
        <v>159</v>
      </c>
      <c r="S1156" s="7" t="s">
        <v>86</v>
      </c>
      <c r="T1156" s="11">
        <v>4</v>
      </c>
      <c r="U1156" s="10" t="s">
        <v>66</v>
      </c>
      <c r="V1156" s="11">
        <v>27</v>
      </c>
    </row>
    <row r="1157" spans="1:22" ht="48" x14ac:dyDescent="0.4">
      <c r="A1157" s="11">
        <v>1155</v>
      </c>
      <c r="B1157" s="9" t="s">
        <v>2753</v>
      </c>
      <c r="C1157" s="11">
        <v>2</v>
      </c>
      <c r="D1157" s="11">
        <v>6</v>
      </c>
      <c r="E1157" s="9" t="s">
        <v>2762</v>
      </c>
      <c r="F1157" s="10" t="s">
        <v>1377</v>
      </c>
      <c r="G1157" s="11">
        <v>13</v>
      </c>
      <c r="H1157" s="11" t="s">
        <v>2839</v>
      </c>
      <c r="I1157" s="8">
        <v>1302</v>
      </c>
      <c r="J1157" s="10" t="s">
        <v>15</v>
      </c>
      <c r="K1157" s="8">
        <v>130201</v>
      </c>
      <c r="L1157" s="10" t="s">
        <v>15</v>
      </c>
      <c r="M1157" s="9" t="s">
        <v>2779</v>
      </c>
      <c r="N1157" s="11">
        <v>2</v>
      </c>
      <c r="O1157" s="10" t="s">
        <v>2845</v>
      </c>
      <c r="P1157" s="8">
        <v>23</v>
      </c>
      <c r="Q1157" s="7" t="s">
        <v>2848</v>
      </c>
      <c r="R1157" s="8">
        <v>231</v>
      </c>
      <c r="S1157" s="7" t="s">
        <v>36</v>
      </c>
      <c r="T1157" s="11">
        <v>17</v>
      </c>
      <c r="U1157" s="10" t="s">
        <v>35</v>
      </c>
      <c r="V1157" s="11">
        <v>51</v>
      </c>
    </row>
    <row r="1158" spans="1:22" ht="48" x14ac:dyDescent="0.4">
      <c r="A1158" s="11">
        <v>1156</v>
      </c>
      <c r="B1158" s="9" t="s">
        <v>2753</v>
      </c>
      <c r="C1158" s="11">
        <v>2</v>
      </c>
      <c r="D1158" s="11">
        <v>6</v>
      </c>
      <c r="E1158" s="9" t="s">
        <v>2773</v>
      </c>
      <c r="F1158" s="10" t="s">
        <v>1378</v>
      </c>
      <c r="G1158" s="11">
        <v>17</v>
      </c>
      <c r="H1158" s="11" t="s">
        <v>2838</v>
      </c>
      <c r="I1158" s="8">
        <v>1701</v>
      </c>
      <c r="J1158" s="10" t="s">
        <v>65</v>
      </c>
      <c r="K1158" s="8">
        <v>170101</v>
      </c>
      <c r="L1158" s="10" t="s">
        <v>65</v>
      </c>
      <c r="M1158" s="9" t="s">
        <v>2784</v>
      </c>
      <c r="N1158" s="11">
        <v>6</v>
      </c>
      <c r="O1158" s="10" t="s">
        <v>2859</v>
      </c>
      <c r="P1158" s="8">
        <v>61</v>
      </c>
      <c r="Q1158" s="7" t="s">
        <v>2859</v>
      </c>
      <c r="R1158" s="8">
        <v>611</v>
      </c>
      <c r="S1158" s="7" t="s">
        <v>63</v>
      </c>
      <c r="T1158" s="11">
        <v>19</v>
      </c>
      <c r="U1158" s="10" t="s">
        <v>19</v>
      </c>
      <c r="V1158" s="11">
        <v>43</v>
      </c>
    </row>
    <row r="1159" spans="1:22" ht="36" x14ac:dyDescent="0.4">
      <c r="A1159" s="11">
        <v>1157</v>
      </c>
      <c r="B1159" s="9" t="s">
        <v>2753</v>
      </c>
      <c r="C1159" s="11">
        <v>2</v>
      </c>
      <c r="D1159" s="11">
        <v>6</v>
      </c>
      <c r="E1159" s="9" t="s">
        <v>2765</v>
      </c>
      <c r="F1159" s="10" t="s">
        <v>1379</v>
      </c>
      <c r="G1159" s="11">
        <v>8</v>
      </c>
      <c r="H1159" s="11" t="s">
        <v>2822</v>
      </c>
      <c r="I1159" s="8">
        <v>802</v>
      </c>
      <c r="J1159" s="10" t="s">
        <v>2824</v>
      </c>
      <c r="K1159" s="8">
        <v>80209</v>
      </c>
      <c r="L1159" s="10" t="s">
        <v>1</v>
      </c>
      <c r="M1159" s="9" t="s">
        <v>2784</v>
      </c>
      <c r="N1159" s="11">
        <v>4</v>
      </c>
      <c r="O1159" s="10" t="s">
        <v>2855</v>
      </c>
      <c r="P1159" s="8">
        <v>41</v>
      </c>
      <c r="Q1159" s="7" t="s">
        <v>2855</v>
      </c>
      <c r="R1159" s="8">
        <v>417</v>
      </c>
      <c r="S1159" s="7" t="s">
        <v>11</v>
      </c>
      <c r="T1159" s="11">
        <v>2</v>
      </c>
      <c r="U1159" s="10" t="s">
        <v>4</v>
      </c>
      <c r="V1159" s="11">
        <v>64</v>
      </c>
    </row>
    <row r="1160" spans="1:22" ht="36" x14ac:dyDescent="0.4">
      <c r="A1160" s="11">
        <v>1158</v>
      </c>
      <c r="B1160" s="9" t="s">
        <v>2753</v>
      </c>
      <c r="C1160" s="11">
        <v>2</v>
      </c>
      <c r="D1160" s="11">
        <v>6</v>
      </c>
      <c r="E1160" s="9" t="s">
        <v>2761</v>
      </c>
      <c r="F1160" s="10" t="s">
        <v>1380</v>
      </c>
      <c r="G1160" s="11">
        <v>8</v>
      </c>
      <c r="H1160" s="11" t="s">
        <v>2822</v>
      </c>
      <c r="I1160" s="8">
        <v>802</v>
      </c>
      <c r="J1160" s="10" t="s">
        <v>2824</v>
      </c>
      <c r="K1160" s="8">
        <v>80209</v>
      </c>
      <c r="L1160" s="10" t="s">
        <v>1</v>
      </c>
      <c r="M1160" s="9" t="s">
        <v>2784</v>
      </c>
      <c r="N1160" s="11">
        <v>1</v>
      </c>
      <c r="O1160" s="10" t="s">
        <v>2840</v>
      </c>
      <c r="P1160" s="8">
        <v>16</v>
      </c>
      <c r="Q1160" s="7" t="s">
        <v>2844</v>
      </c>
      <c r="R1160" s="8">
        <v>165</v>
      </c>
      <c r="S1160" s="7" t="s">
        <v>68</v>
      </c>
      <c r="T1160" s="11">
        <v>8</v>
      </c>
      <c r="U1160" s="10" t="s">
        <v>70</v>
      </c>
      <c r="V1160" s="11">
        <v>57</v>
      </c>
    </row>
    <row r="1161" spans="1:22" ht="36" x14ac:dyDescent="0.4">
      <c r="A1161" s="11">
        <v>1159</v>
      </c>
      <c r="B1161" s="9" t="s">
        <v>2753</v>
      </c>
      <c r="C1161" s="11">
        <v>2</v>
      </c>
      <c r="D1161" s="11">
        <v>6</v>
      </c>
      <c r="E1161" s="9" t="s">
        <v>2763</v>
      </c>
      <c r="F1161" s="10" t="s">
        <v>1381</v>
      </c>
      <c r="G1161" s="11">
        <v>14</v>
      </c>
      <c r="H1161" s="11" t="s">
        <v>2834</v>
      </c>
      <c r="I1161" s="8">
        <v>1403</v>
      </c>
      <c r="J1161" s="10" t="s">
        <v>2836</v>
      </c>
      <c r="K1161" s="8">
        <v>140309</v>
      </c>
      <c r="L1161" s="10" t="s">
        <v>95</v>
      </c>
      <c r="M1161" s="9" t="s">
        <v>2780</v>
      </c>
      <c r="N1161" s="11">
        <v>9</v>
      </c>
      <c r="O1161" s="10" t="s">
        <v>13</v>
      </c>
      <c r="P1161" s="8">
        <v>92</v>
      </c>
      <c r="Q1161" s="7" t="s">
        <v>40</v>
      </c>
      <c r="R1161" s="8">
        <v>921</v>
      </c>
      <c r="S1161" s="7" t="s">
        <v>40</v>
      </c>
      <c r="T1161" s="11">
        <v>19</v>
      </c>
      <c r="U1161" s="10" t="s">
        <v>19</v>
      </c>
      <c r="V1161" s="11">
        <v>42</v>
      </c>
    </row>
    <row r="1162" spans="1:22" ht="60" x14ac:dyDescent="0.4">
      <c r="A1162" s="11">
        <v>1160</v>
      </c>
      <c r="B1162" s="9" t="s">
        <v>2753</v>
      </c>
      <c r="C1162" s="11">
        <v>2</v>
      </c>
      <c r="D1162" s="11">
        <v>6</v>
      </c>
      <c r="E1162" s="9" t="s">
        <v>2765</v>
      </c>
      <c r="F1162" s="10" t="s">
        <v>1382</v>
      </c>
      <c r="G1162" s="11">
        <v>17</v>
      </c>
      <c r="H1162" s="11" t="s">
        <v>2838</v>
      </c>
      <c r="I1162" s="8">
        <v>1702</v>
      </c>
      <c r="J1162" s="10" t="s">
        <v>2838</v>
      </c>
      <c r="K1162" s="8">
        <v>170209</v>
      </c>
      <c r="L1162" s="10" t="s">
        <v>8</v>
      </c>
      <c r="M1162" s="9" t="s">
        <v>2781</v>
      </c>
      <c r="N1162" s="11">
        <v>2</v>
      </c>
      <c r="O1162" s="10" t="s">
        <v>2845</v>
      </c>
      <c r="P1162" s="8">
        <v>23</v>
      </c>
      <c r="Q1162" s="7" t="s">
        <v>2848</v>
      </c>
      <c r="R1162" s="8">
        <v>231</v>
      </c>
      <c r="S1162" s="7" t="s">
        <v>36</v>
      </c>
      <c r="T1162" s="11">
        <v>17</v>
      </c>
      <c r="U1162" s="10" t="s">
        <v>35</v>
      </c>
      <c r="V1162" s="11">
        <v>36</v>
      </c>
    </row>
    <row r="1163" spans="1:22" ht="48" x14ac:dyDescent="0.4">
      <c r="A1163" s="11">
        <v>1161</v>
      </c>
      <c r="B1163" s="9" t="s">
        <v>2753</v>
      </c>
      <c r="C1163" s="11">
        <v>2</v>
      </c>
      <c r="D1163" s="11">
        <v>6</v>
      </c>
      <c r="E1163" s="9" t="s">
        <v>2775</v>
      </c>
      <c r="F1163" s="10" t="s">
        <v>1383</v>
      </c>
      <c r="G1163" s="11">
        <v>14</v>
      </c>
      <c r="H1163" s="11" t="s">
        <v>2834</v>
      </c>
      <c r="I1163" s="8">
        <v>1402</v>
      </c>
      <c r="J1163" s="10" t="s">
        <v>2835</v>
      </c>
      <c r="K1163" s="8">
        <v>140201</v>
      </c>
      <c r="L1163" s="10" t="s">
        <v>89</v>
      </c>
      <c r="M1163" s="9" t="s">
        <v>2782</v>
      </c>
      <c r="N1163" s="11">
        <v>4</v>
      </c>
      <c r="O1163" s="10" t="s">
        <v>2855</v>
      </c>
      <c r="P1163" s="8">
        <v>41</v>
      </c>
      <c r="Q1163" s="7" t="s">
        <v>2855</v>
      </c>
      <c r="R1163" s="8">
        <v>417</v>
      </c>
      <c r="S1163" s="7" t="s">
        <v>11</v>
      </c>
      <c r="T1163" s="11">
        <v>2</v>
      </c>
      <c r="U1163" s="10" t="s">
        <v>4</v>
      </c>
      <c r="V1163" s="11">
        <v>23</v>
      </c>
    </row>
    <row r="1164" spans="1:22" ht="60" x14ac:dyDescent="0.4">
      <c r="A1164" s="11">
        <v>1162</v>
      </c>
      <c r="B1164" s="9" t="s">
        <v>2753</v>
      </c>
      <c r="C1164" s="11">
        <v>2</v>
      </c>
      <c r="D1164" s="11">
        <v>6</v>
      </c>
      <c r="E1164" s="9" t="s">
        <v>2760</v>
      </c>
      <c r="F1164" s="10" t="s">
        <v>1384</v>
      </c>
      <c r="G1164" s="11">
        <v>1</v>
      </c>
      <c r="H1164" s="11" t="s">
        <v>2787</v>
      </c>
      <c r="I1164" s="8">
        <v>109</v>
      </c>
      <c r="J1164" s="10" t="s">
        <v>2796</v>
      </c>
      <c r="K1164" s="8">
        <v>10909</v>
      </c>
      <c r="L1164" s="10" t="s">
        <v>151</v>
      </c>
      <c r="M1164" s="9" t="s">
        <v>2781</v>
      </c>
      <c r="N1164" s="11">
        <v>3</v>
      </c>
      <c r="O1164" s="10" t="s">
        <v>2849</v>
      </c>
      <c r="P1164" s="8">
        <v>39</v>
      </c>
      <c r="Q1164" s="7" t="s">
        <v>46</v>
      </c>
      <c r="R1164" s="8">
        <v>391</v>
      </c>
      <c r="S1164" s="7" t="s">
        <v>46</v>
      </c>
      <c r="T1164" s="11">
        <v>7</v>
      </c>
      <c r="U1164" s="10" t="s">
        <v>27</v>
      </c>
      <c r="V1164" s="11">
        <v>58</v>
      </c>
    </row>
    <row r="1165" spans="1:22" ht="36" x14ac:dyDescent="0.4">
      <c r="A1165" s="11">
        <v>1163</v>
      </c>
      <c r="B1165" s="9" t="s">
        <v>2753</v>
      </c>
      <c r="C1165" s="11">
        <v>2</v>
      </c>
      <c r="D1165" s="11">
        <v>6</v>
      </c>
      <c r="E1165" s="9" t="s">
        <v>2762</v>
      </c>
      <c r="F1165" s="10" t="s">
        <v>1385</v>
      </c>
      <c r="G1165" s="11">
        <v>1</v>
      </c>
      <c r="H1165" s="11" t="s">
        <v>2787</v>
      </c>
      <c r="I1165" s="8">
        <v>116</v>
      </c>
      <c r="J1165" s="10" t="s">
        <v>2803</v>
      </c>
      <c r="K1165" s="8">
        <v>11603</v>
      </c>
      <c r="L1165" s="10" t="s">
        <v>571</v>
      </c>
      <c r="M1165" s="9" t="s">
        <v>2778</v>
      </c>
      <c r="N1165" s="11">
        <v>4</v>
      </c>
      <c r="O1165" s="10" t="s">
        <v>2855</v>
      </c>
      <c r="P1165" s="8">
        <v>41</v>
      </c>
      <c r="Q1165" s="7" t="s">
        <v>2855</v>
      </c>
      <c r="R1165" s="8">
        <v>417</v>
      </c>
      <c r="S1165" s="7" t="s">
        <v>11</v>
      </c>
      <c r="T1165" s="11">
        <v>2</v>
      </c>
      <c r="U1165" s="10" t="s">
        <v>4</v>
      </c>
      <c r="V1165" s="11">
        <v>67</v>
      </c>
    </row>
    <row r="1166" spans="1:22" ht="48" x14ac:dyDescent="0.4">
      <c r="A1166" s="11">
        <v>1164</v>
      </c>
      <c r="B1166" s="9" t="s">
        <v>2753</v>
      </c>
      <c r="C1166" s="11">
        <v>2</v>
      </c>
      <c r="D1166" s="11">
        <v>6</v>
      </c>
      <c r="E1166" s="9" t="s">
        <v>2764</v>
      </c>
      <c r="F1166" s="10" t="s">
        <v>1386</v>
      </c>
      <c r="G1166" s="11">
        <v>15</v>
      </c>
      <c r="H1166" s="11" t="s">
        <v>2837</v>
      </c>
      <c r="I1166" s="8">
        <v>1501</v>
      </c>
      <c r="J1166" s="10" t="s">
        <v>2837</v>
      </c>
      <c r="K1166" s="8">
        <v>150101</v>
      </c>
      <c r="L1166" s="10" t="s">
        <v>21</v>
      </c>
      <c r="M1166" s="9" t="s">
        <v>2784</v>
      </c>
      <c r="N1166" s="11">
        <v>4</v>
      </c>
      <c r="O1166" s="10" t="s">
        <v>2855</v>
      </c>
      <c r="P1166" s="8">
        <v>41</v>
      </c>
      <c r="Q1166" s="7" t="s">
        <v>2855</v>
      </c>
      <c r="R1166" s="8">
        <v>413</v>
      </c>
      <c r="S1166" s="7" t="s">
        <v>3</v>
      </c>
      <c r="T1166" s="11">
        <v>1</v>
      </c>
      <c r="U1166" s="10" t="s">
        <v>2</v>
      </c>
      <c r="V1166" s="11">
        <v>61</v>
      </c>
    </row>
    <row r="1167" spans="1:22" ht="36" x14ac:dyDescent="0.4">
      <c r="A1167" s="11">
        <v>1165</v>
      </c>
      <c r="B1167" s="9" t="s">
        <v>2753</v>
      </c>
      <c r="C1167" s="11">
        <v>2</v>
      </c>
      <c r="D1167" s="11">
        <v>6</v>
      </c>
      <c r="E1167" s="9" t="s">
        <v>2764</v>
      </c>
      <c r="F1167" s="10" t="s">
        <v>1387</v>
      </c>
      <c r="G1167" s="11">
        <v>17</v>
      </c>
      <c r="H1167" s="11" t="s">
        <v>2838</v>
      </c>
      <c r="I1167" s="8">
        <v>1701</v>
      </c>
      <c r="J1167" s="10" t="s">
        <v>65</v>
      </c>
      <c r="K1167" s="8">
        <v>170101</v>
      </c>
      <c r="L1167" s="10" t="s">
        <v>65</v>
      </c>
      <c r="M1167" s="9" t="s">
        <v>2780</v>
      </c>
      <c r="N1167" s="11">
        <v>4</v>
      </c>
      <c r="O1167" s="10" t="s">
        <v>2855</v>
      </c>
      <c r="P1167" s="8">
        <v>41</v>
      </c>
      <c r="Q1167" s="7" t="s">
        <v>2855</v>
      </c>
      <c r="R1167" s="8">
        <v>417</v>
      </c>
      <c r="S1167" s="7" t="s">
        <v>11</v>
      </c>
      <c r="T1167" s="11">
        <v>2</v>
      </c>
      <c r="U1167" s="10" t="s">
        <v>4</v>
      </c>
      <c r="V1167" s="11">
        <v>58</v>
      </c>
    </row>
    <row r="1168" spans="1:22" ht="36" x14ac:dyDescent="0.4">
      <c r="A1168" s="11">
        <v>1166</v>
      </c>
      <c r="B1168" s="9" t="s">
        <v>2753</v>
      </c>
      <c r="C1168" s="11">
        <v>2</v>
      </c>
      <c r="D1168" s="11">
        <v>6</v>
      </c>
      <c r="E1168" s="9" t="s">
        <v>2764</v>
      </c>
      <c r="F1168" s="10" t="s">
        <v>1387</v>
      </c>
      <c r="G1168" s="11">
        <v>11</v>
      </c>
      <c r="H1168" s="11" t="s">
        <v>17</v>
      </c>
      <c r="I1168" s="8">
        <v>1101</v>
      </c>
      <c r="J1168" s="10" t="s">
        <v>17</v>
      </c>
      <c r="K1168" s="8">
        <v>110101</v>
      </c>
      <c r="L1168" s="10" t="s">
        <v>17</v>
      </c>
      <c r="M1168" s="9" t="s">
        <v>2784</v>
      </c>
      <c r="N1168" s="11">
        <v>4</v>
      </c>
      <c r="O1168" s="10" t="s">
        <v>2855</v>
      </c>
      <c r="P1168" s="8">
        <v>41</v>
      </c>
      <c r="Q1168" s="7" t="s">
        <v>2855</v>
      </c>
      <c r="R1168" s="8">
        <v>417</v>
      </c>
      <c r="S1168" s="7" t="s">
        <v>11</v>
      </c>
      <c r="T1168" s="11">
        <v>2</v>
      </c>
      <c r="U1168" s="10" t="s">
        <v>4</v>
      </c>
      <c r="V1168" s="11">
        <v>58</v>
      </c>
    </row>
    <row r="1169" spans="1:22" ht="60" x14ac:dyDescent="0.4">
      <c r="A1169" s="11">
        <v>1167</v>
      </c>
      <c r="B1169" s="9" t="s">
        <v>2753</v>
      </c>
      <c r="C1169" s="11">
        <v>2</v>
      </c>
      <c r="D1169" s="11">
        <v>6</v>
      </c>
      <c r="E1169" s="9" t="s">
        <v>2769</v>
      </c>
      <c r="F1169" s="10" t="s">
        <v>1388</v>
      </c>
      <c r="G1169" s="11">
        <v>3</v>
      </c>
      <c r="H1169" s="11" t="s">
        <v>2807</v>
      </c>
      <c r="I1169" s="8">
        <v>302</v>
      </c>
      <c r="J1169" s="10" t="s">
        <v>2809</v>
      </c>
      <c r="K1169" s="8">
        <v>30209</v>
      </c>
      <c r="L1169" s="10" t="s">
        <v>58</v>
      </c>
      <c r="M1169" s="9" t="s">
        <v>2781</v>
      </c>
      <c r="N1169" s="11">
        <v>5</v>
      </c>
      <c r="O1169" s="10" t="s">
        <v>2856</v>
      </c>
      <c r="P1169" s="8">
        <v>52</v>
      </c>
      <c r="Q1169" s="7" t="s">
        <v>2858</v>
      </c>
      <c r="R1169" s="8">
        <v>522</v>
      </c>
      <c r="S1169" s="7" t="s">
        <v>126</v>
      </c>
      <c r="T1169" s="11">
        <v>4</v>
      </c>
      <c r="U1169" s="10" t="s">
        <v>66</v>
      </c>
      <c r="V1169" s="11">
        <v>48</v>
      </c>
    </row>
    <row r="1170" spans="1:22" ht="36" x14ac:dyDescent="0.4">
      <c r="A1170" s="11">
        <v>1168</v>
      </c>
      <c r="B1170" s="9" t="s">
        <v>2753</v>
      </c>
      <c r="C1170" s="11">
        <v>2</v>
      </c>
      <c r="D1170" s="11">
        <v>6</v>
      </c>
      <c r="E1170" s="9" t="s">
        <v>2769</v>
      </c>
      <c r="F1170" s="10" t="s">
        <v>1389</v>
      </c>
      <c r="G1170" s="11">
        <v>13</v>
      </c>
      <c r="H1170" s="11" t="s">
        <v>2839</v>
      </c>
      <c r="I1170" s="8">
        <v>1301</v>
      </c>
      <c r="J1170" s="10" t="s">
        <v>2832</v>
      </c>
      <c r="K1170" s="8">
        <v>130101</v>
      </c>
      <c r="L1170" s="10" t="s">
        <v>41</v>
      </c>
      <c r="M1170" s="9" t="s">
        <v>2778</v>
      </c>
      <c r="N1170" s="11">
        <v>7</v>
      </c>
      <c r="O1170" s="10" t="s">
        <v>2860</v>
      </c>
      <c r="P1170" s="8">
        <v>71</v>
      </c>
      <c r="Q1170" s="7" t="s">
        <v>2860</v>
      </c>
      <c r="R1170" s="8">
        <v>719</v>
      </c>
      <c r="S1170" s="7" t="s">
        <v>5</v>
      </c>
      <c r="T1170" s="11">
        <v>19</v>
      </c>
      <c r="U1170" s="10" t="s">
        <v>19</v>
      </c>
      <c r="V1170" s="11">
        <v>50</v>
      </c>
    </row>
    <row r="1171" spans="1:22" ht="36" x14ac:dyDescent="0.4">
      <c r="A1171" s="11">
        <v>1169</v>
      </c>
      <c r="B1171" s="9" t="s">
        <v>2753</v>
      </c>
      <c r="C1171" s="11">
        <v>2</v>
      </c>
      <c r="D1171" s="11">
        <v>6</v>
      </c>
      <c r="E1171" s="9" t="s">
        <v>2764</v>
      </c>
      <c r="F1171" s="10" t="s">
        <v>1390</v>
      </c>
      <c r="G1171" s="11">
        <v>3</v>
      </c>
      <c r="H1171" s="11" t="s">
        <v>2807</v>
      </c>
      <c r="I1171" s="8">
        <v>301</v>
      </c>
      <c r="J1171" s="10" t="s">
        <v>2808</v>
      </c>
      <c r="K1171" s="8">
        <v>30199</v>
      </c>
      <c r="L1171" s="10" t="s">
        <v>103</v>
      </c>
      <c r="M1171" s="9" t="s">
        <v>2781</v>
      </c>
      <c r="N1171" s="11">
        <v>2</v>
      </c>
      <c r="O1171" s="10" t="s">
        <v>2845</v>
      </c>
      <c r="P1171" s="8">
        <v>22</v>
      </c>
      <c r="Q1171" s="7" t="s">
        <v>2847</v>
      </c>
      <c r="R1171" s="8">
        <v>221</v>
      </c>
      <c r="S1171" s="7" t="s">
        <v>33</v>
      </c>
      <c r="T1171" s="11">
        <v>1</v>
      </c>
      <c r="U1171" s="10" t="s">
        <v>2</v>
      </c>
      <c r="V1171" s="11">
        <v>24</v>
      </c>
    </row>
    <row r="1172" spans="1:22" ht="24" x14ac:dyDescent="0.4">
      <c r="A1172" s="11">
        <v>1170</v>
      </c>
      <c r="B1172" s="9" t="s">
        <v>2753</v>
      </c>
      <c r="C1172" s="11">
        <v>2</v>
      </c>
      <c r="D1172" s="11">
        <v>6</v>
      </c>
      <c r="E1172" s="9" t="s">
        <v>2765</v>
      </c>
      <c r="F1172" s="10" t="s">
        <v>1391</v>
      </c>
      <c r="G1172" s="11">
        <v>6</v>
      </c>
      <c r="H1172" s="11" t="s">
        <v>2818</v>
      </c>
      <c r="I1172" s="8">
        <v>601</v>
      </c>
      <c r="J1172" s="10" t="s">
        <v>111</v>
      </c>
      <c r="K1172" s="8">
        <v>60101</v>
      </c>
      <c r="L1172" s="10" t="s">
        <v>111</v>
      </c>
      <c r="M1172" s="9" t="s">
        <v>2780</v>
      </c>
      <c r="N1172" s="11">
        <v>4</v>
      </c>
      <c r="O1172" s="10" t="s">
        <v>2855</v>
      </c>
      <c r="P1172" s="8">
        <v>41</v>
      </c>
      <c r="Q1172" s="7" t="s">
        <v>2855</v>
      </c>
      <c r="R1172" s="8">
        <v>417</v>
      </c>
      <c r="S1172" s="7" t="s">
        <v>11</v>
      </c>
      <c r="T1172" s="11">
        <v>2</v>
      </c>
      <c r="U1172" s="10" t="s">
        <v>4</v>
      </c>
      <c r="V1172" s="11">
        <v>60</v>
      </c>
    </row>
    <row r="1173" spans="1:22" ht="36" x14ac:dyDescent="0.4">
      <c r="A1173" s="11">
        <v>1171</v>
      </c>
      <c r="B1173" s="9" t="s">
        <v>2753</v>
      </c>
      <c r="C1173" s="11">
        <v>2</v>
      </c>
      <c r="D1173" s="11">
        <v>6</v>
      </c>
      <c r="E1173" s="9" t="s">
        <v>2771</v>
      </c>
      <c r="F1173" s="10" t="s">
        <v>1392</v>
      </c>
      <c r="G1173" s="11">
        <v>4</v>
      </c>
      <c r="H1173" s="11" t="s">
        <v>2811</v>
      </c>
      <c r="I1173" s="8">
        <v>403</v>
      </c>
      <c r="J1173" s="10" t="s">
        <v>2814</v>
      </c>
      <c r="K1173" s="8">
        <v>40301</v>
      </c>
      <c r="L1173" s="10" t="s">
        <v>31</v>
      </c>
      <c r="M1173" s="9" t="s">
        <v>2779</v>
      </c>
      <c r="N1173" s="11">
        <v>4</v>
      </c>
      <c r="O1173" s="10" t="s">
        <v>2855</v>
      </c>
      <c r="P1173" s="8">
        <v>41</v>
      </c>
      <c r="Q1173" s="7" t="s">
        <v>2855</v>
      </c>
      <c r="R1173" s="8">
        <v>417</v>
      </c>
      <c r="S1173" s="7" t="s">
        <v>11</v>
      </c>
      <c r="T1173" s="11">
        <v>2</v>
      </c>
      <c r="U1173" s="10" t="s">
        <v>4</v>
      </c>
      <c r="V1173" s="11">
        <v>61</v>
      </c>
    </row>
    <row r="1174" spans="1:22" ht="72" x14ac:dyDescent="0.4">
      <c r="A1174" s="11">
        <v>1172</v>
      </c>
      <c r="B1174" s="9" t="s">
        <v>2753</v>
      </c>
      <c r="C1174" s="11">
        <v>2</v>
      </c>
      <c r="D1174" s="11">
        <v>6</v>
      </c>
      <c r="E1174" s="9" t="s">
        <v>2759</v>
      </c>
      <c r="F1174" s="10" t="s">
        <v>1393</v>
      </c>
      <c r="G1174" s="11">
        <v>1</v>
      </c>
      <c r="H1174" s="11" t="s">
        <v>2787</v>
      </c>
      <c r="I1174" s="8">
        <v>102</v>
      </c>
      <c r="J1174" s="10" t="s">
        <v>2789</v>
      </c>
      <c r="K1174" s="8">
        <v>10204</v>
      </c>
      <c r="L1174" s="10" t="s">
        <v>1370</v>
      </c>
      <c r="M1174" s="9" t="s">
        <v>2779</v>
      </c>
      <c r="N1174" s="11">
        <v>3</v>
      </c>
      <c r="O1174" s="10" t="s">
        <v>2849</v>
      </c>
      <c r="P1174" s="8">
        <v>36</v>
      </c>
      <c r="Q1174" s="7" t="s">
        <v>2853</v>
      </c>
      <c r="R1174" s="8">
        <v>362</v>
      </c>
      <c r="S1174" s="7" t="s">
        <v>67</v>
      </c>
      <c r="T1174" s="11">
        <v>5</v>
      </c>
      <c r="U1174" s="10" t="s">
        <v>24</v>
      </c>
      <c r="V1174" s="11">
        <v>40</v>
      </c>
    </row>
    <row r="1175" spans="1:22" ht="24" x14ac:dyDescent="0.4">
      <c r="A1175" s="11">
        <v>1173</v>
      </c>
      <c r="B1175" s="9" t="s">
        <v>2753</v>
      </c>
      <c r="C1175" s="11">
        <v>2</v>
      </c>
      <c r="D1175" s="11">
        <v>6</v>
      </c>
      <c r="E1175" s="9" t="s">
        <v>2762</v>
      </c>
      <c r="F1175" s="10" t="s">
        <v>1394</v>
      </c>
      <c r="G1175" s="11">
        <v>12</v>
      </c>
      <c r="H1175" s="11" t="s">
        <v>2831</v>
      </c>
      <c r="I1175" s="8">
        <v>1201</v>
      </c>
      <c r="J1175" s="10" t="s">
        <v>2831</v>
      </c>
      <c r="K1175" s="8">
        <v>120109</v>
      </c>
      <c r="L1175" s="10" t="s">
        <v>79</v>
      </c>
      <c r="M1175" s="9" t="s">
        <v>2781</v>
      </c>
      <c r="N1175" s="11">
        <v>4</v>
      </c>
      <c r="O1175" s="10" t="s">
        <v>2855</v>
      </c>
      <c r="P1175" s="8">
        <v>41</v>
      </c>
      <c r="Q1175" s="7" t="s">
        <v>2855</v>
      </c>
      <c r="R1175" s="8">
        <v>417</v>
      </c>
      <c r="S1175" s="7" t="s">
        <v>11</v>
      </c>
      <c r="T1175" s="11">
        <v>3</v>
      </c>
      <c r="U1175" s="10" t="s">
        <v>22</v>
      </c>
      <c r="V1175" s="11">
        <v>25</v>
      </c>
    </row>
    <row r="1176" spans="1:22" ht="48" x14ac:dyDescent="0.4">
      <c r="A1176" s="11">
        <v>1174</v>
      </c>
      <c r="B1176" s="9" t="s">
        <v>2753</v>
      </c>
      <c r="C1176" s="11">
        <v>2</v>
      </c>
      <c r="D1176" s="11">
        <v>6</v>
      </c>
      <c r="E1176" s="9" t="s">
        <v>2763</v>
      </c>
      <c r="F1176" s="10" t="s">
        <v>1395</v>
      </c>
      <c r="G1176" s="11">
        <v>1</v>
      </c>
      <c r="H1176" s="11" t="s">
        <v>2787</v>
      </c>
      <c r="I1176" s="8">
        <v>115</v>
      </c>
      <c r="J1176" s="10" t="s">
        <v>2802</v>
      </c>
      <c r="K1176" s="8">
        <v>11502</v>
      </c>
      <c r="L1176" s="10" t="s">
        <v>23</v>
      </c>
      <c r="M1176" s="9" t="s">
        <v>2781</v>
      </c>
      <c r="N1176" s="11">
        <v>1</v>
      </c>
      <c r="O1176" s="10" t="s">
        <v>2840</v>
      </c>
      <c r="P1176" s="8">
        <v>15</v>
      </c>
      <c r="Q1176" s="7" t="s">
        <v>2843</v>
      </c>
      <c r="R1176" s="8">
        <v>152</v>
      </c>
      <c r="S1176" s="7" t="s">
        <v>116</v>
      </c>
      <c r="T1176" s="11">
        <v>8</v>
      </c>
      <c r="U1176" s="10" t="s">
        <v>70</v>
      </c>
      <c r="V1176" s="11">
        <v>58</v>
      </c>
    </row>
    <row r="1177" spans="1:22" ht="36" x14ac:dyDescent="0.4">
      <c r="A1177" s="11">
        <v>1175</v>
      </c>
      <c r="B1177" s="9" t="s">
        <v>2753</v>
      </c>
      <c r="C1177" s="11">
        <v>2</v>
      </c>
      <c r="D1177" s="11">
        <v>6</v>
      </c>
      <c r="E1177" s="9" t="s">
        <v>2772</v>
      </c>
      <c r="F1177" s="10" t="s">
        <v>1396</v>
      </c>
      <c r="G1177" s="11">
        <v>3</v>
      </c>
      <c r="H1177" s="11" t="s">
        <v>2807</v>
      </c>
      <c r="I1177" s="8">
        <v>301</v>
      </c>
      <c r="J1177" s="10" t="s">
        <v>2808</v>
      </c>
      <c r="K1177" s="8">
        <v>30102</v>
      </c>
      <c r="L1177" s="10" t="s">
        <v>118</v>
      </c>
      <c r="M1177" s="9" t="s">
        <v>2782</v>
      </c>
      <c r="N1177" s="11">
        <v>2</v>
      </c>
      <c r="O1177" s="10" t="s">
        <v>2845</v>
      </c>
      <c r="P1177" s="8">
        <v>22</v>
      </c>
      <c r="Q1177" s="7" t="s">
        <v>2847</v>
      </c>
      <c r="R1177" s="8">
        <v>225</v>
      </c>
      <c r="S1177" s="7" t="s">
        <v>97</v>
      </c>
      <c r="T1177" s="11">
        <v>6</v>
      </c>
      <c r="U1177" s="10" t="s">
        <v>62</v>
      </c>
      <c r="V1177" s="11">
        <v>45</v>
      </c>
    </row>
    <row r="1178" spans="1:22" ht="48" x14ac:dyDescent="0.4">
      <c r="A1178" s="11">
        <v>1176</v>
      </c>
      <c r="B1178" s="9" t="s">
        <v>2753</v>
      </c>
      <c r="C1178" s="11">
        <v>2</v>
      </c>
      <c r="D1178" s="11">
        <v>6</v>
      </c>
      <c r="E1178" s="9" t="s">
        <v>2758</v>
      </c>
      <c r="F1178" s="10" t="s">
        <v>1397</v>
      </c>
      <c r="G1178" s="11">
        <v>8</v>
      </c>
      <c r="H1178" s="11" t="s">
        <v>2822</v>
      </c>
      <c r="I1178" s="8">
        <v>802</v>
      </c>
      <c r="J1178" s="10" t="s">
        <v>2824</v>
      </c>
      <c r="K1178" s="8">
        <v>80209</v>
      </c>
      <c r="L1178" s="10" t="s">
        <v>1</v>
      </c>
      <c r="M1178" s="9" t="s">
        <v>2782</v>
      </c>
      <c r="N1178" s="11">
        <v>9</v>
      </c>
      <c r="O1178" s="10" t="s">
        <v>13</v>
      </c>
      <c r="P1178" s="8">
        <v>92</v>
      </c>
      <c r="Q1178" s="7" t="s">
        <v>40</v>
      </c>
      <c r="R1178" s="8">
        <v>921</v>
      </c>
      <c r="S1178" s="7" t="s">
        <v>40</v>
      </c>
      <c r="T1178" s="11">
        <v>19</v>
      </c>
      <c r="U1178" s="10" t="s">
        <v>19</v>
      </c>
      <c r="V1178" s="11">
        <v>57</v>
      </c>
    </row>
    <row r="1179" spans="1:22" ht="24" x14ac:dyDescent="0.4">
      <c r="A1179" s="11">
        <v>1177</v>
      </c>
      <c r="B1179" s="9" t="s">
        <v>2753</v>
      </c>
      <c r="C1179" s="11">
        <v>2</v>
      </c>
      <c r="D1179" s="11">
        <v>6</v>
      </c>
      <c r="E1179" s="9" t="s">
        <v>2763</v>
      </c>
      <c r="F1179" s="10" t="s">
        <v>1398</v>
      </c>
      <c r="G1179" s="11">
        <v>17</v>
      </c>
      <c r="H1179" s="11" t="s">
        <v>2838</v>
      </c>
      <c r="I1179" s="8">
        <v>1701</v>
      </c>
      <c r="J1179" s="10" t="s">
        <v>65</v>
      </c>
      <c r="K1179" s="8">
        <v>170101</v>
      </c>
      <c r="L1179" s="10" t="s">
        <v>65</v>
      </c>
      <c r="M1179" s="9" t="s">
        <v>2784</v>
      </c>
      <c r="N1179" s="11">
        <v>3</v>
      </c>
      <c r="O1179" s="10" t="s">
        <v>2849</v>
      </c>
      <c r="P1179" s="8">
        <v>36</v>
      </c>
      <c r="Q1179" s="7" t="s">
        <v>2853</v>
      </c>
      <c r="R1179" s="8">
        <v>362</v>
      </c>
      <c r="S1179" s="7" t="s">
        <v>67</v>
      </c>
      <c r="T1179" s="11">
        <v>7</v>
      </c>
      <c r="U1179" s="10" t="s">
        <v>27</v>
      </c>
      <c r="V1179" s="11">
        <v>60</v>
      </c>
    </row>
    <row r="1180" spans="1:22" ht="36" x14ac:dyDescent="0.4">
      <c r="A1180" s="11">
        <v>1178</v>
      </c>
      <c r="B1180" s="9" t="s">
        <v>2753</v>
      </c>
      <c r="C1180" s="11">
        <v>2</v>
      </c>
      <c r="D1180" s="11">
        <v>6</v>
      </c>
      <c r="E1180" s="9" t="s">
        <v>2763</v>
      </c>
      <c r="F1180" s="10" t="s">
        <v>1398</v>
      </c>
      <c r="G1180" s="11">
        <v>1</v>
      </c>
      <c r="H1180" s="11" t="s">
        <v>2787</v>
      </c>
      <c r="I1180" s="8">
        <v>108</v>
      </c>
      <c r="J1180" s="10" t="s">
        <v>2795</v>
      </c>
      <c r="K1180" s="8">
        <v>10801</v>
      </c>
      <c r="L1180" s="10" t="s">
        <v>494</v>
      </c>
      <c r="M1180" s="9" t="s">
        <v>2784</v>
      </c>
      <c r="N1180" s="11">
        <v>3</v>
      </c>
      <c r="O1180" s="10" t="s">
        <v>2849</v>
      </c>
      <c r="P1180" s="8">
        <v>36</v>
      </c>
      <c r="Q1180" s="7" t="s">
        <v>2853</v>
      </c>
      <c r="R1180" s="8">
        <v>362</v>
      </c>
      <c r="S1180" s="7" t="s">
        <v>67</v>
      </c>
      <c r="T1180" s="11">
        <v>7</v>
      </c>
      <c r="U1180" s="10" t="s">
        <v>27</v>
      </c>
      <c r="V1180" s="11">
        <v>60</v>
      </c>
    </row>
    <row r="1181" spans="1:22" ht="36" x14ac:dyDescent="0.4">
      <c r="A1181" s="11">
        <v>1179</v>
      </c>
      <c r="B1181" s="9" t="s">
        <v>2753</v>
      </c>
      <c r="C1181" s="11">
        <v>2</v>
      </c>
      <c r="D1181" s="11">
        <v>6</v>
      </c>
      <c r="E1181" s="9" t="s">
        <v>2776</v>
      </c>
      <c r="F1181" s="10" t="s">
        <v>1399</v>
      </c>
      <c r="G1181" s="11">
        <v>14</v>
      </c>
      <c r="H1181" s="11" t="s">
        <v>2834</v>
      </c>
      <c r="I1181" s="8">
        <v>1401</v>
      </c>
      <c r="J1181" s="10" t="s">
        <v>96</v>
      </c>
      <c r="K1181" s="8">
        <v>140101</v>
      </c>
      <c r="L1181" s="10" t="s">
        <v>96</v>
      </c>
      <c r="M1181" s="9" t="s">
        <v>2779</v>
      </c>
      <c r="N1181" s="11">
        <v>3</v>
      </c>
      <c r="O1181" s="10" t="s">
        <v>2849</v>
      </c>
      <c r="P1181" s="8">
        <v>36</v>
      </c>
      <c r="Q1181" s="7" t="s">
        <v>2853</v>
      </c>
      <c r="R1181" s="8">
        <v>364</v>
      </c>
      <c r="S1181" s="7" t="s">
        <v>32</v>
      </c>
      <c r="T1181" s="11">
        <v>8</v>
      </c>
      <c r="U1181" s="10" t="s">
        <v>70</v>
      </c>
      <c r="V1181" s="11">
        <v>53</v>
      </c>
    </row>
    <row r="1182" spans="1:22" ht="60" x14ac:dyDescent="0.4">
      <c r="A1182" s="11">
        <v>1180</v>
      </c>
      <c r="B1182" s="9" t="s">
        <v>2753</v>
      </c>
      <c r="C1182" s="11">
        <v>2</v>
      </c>
      <c r="D1182" s="11">
        <v>6</v>
      </c>
      <c r="E1182" s="9" t="s">
        <v>2773</v>
      </c>
      <c r="F1182" s="10" t="s">
        <v>1400</v>
      </c>
      <c r="G1182" s="11">
        <v>1</v>
      </c>
      <c r="H1182" s="11" t="s">
        <v>2787</v>
      </c>
      <c r="I1182" s="8">
        <v>114</v>
      </c>
      <c r="J1182" s="10" t="s">
        <v>2801</v>
      </c>
      <c r="K1182" s="8">
        <v>11403</v>
      </c>
      <c r="L1182" s="10" t="s">
        <v>310</v>
      </c>
      <c r="M1182" s="9" t="s">
        <v>2783</v>
      </c>
      <c r="N1182" s="11">
        <v>9</v>
      </c>
      <c r="O1182" s="10" t="s">
        <v>13</v>
      </c>
      <c r="P1182" s="8">
        <v>92</v>
      </c>
      <c r="Q1182" s="7" t="s">
        <v>40</v>
      </c>
      <c r="R1182" s="8">
        <v>921</v>
      </c>
      <c r="S1182" s="7" t="s">
        <v>40</v>
      </c>
      <c r="T1182" s="11">
        <v>19</v>
      </c>
      <c r="U1182" s="10" t="s">
        <v>19</v>
      </c>
      <c r="V1182" s="11">
        <v>43</v>
      </c>
    </row>
    <row r="1183" spans="1:22" ht="24" x14ac:dyDescent="0.4">
      <c r="A1183" s="11">
        <v>1181</v>
      </c>
      <c r="B1183" s="9" t="s">
        <v>2753</v>
      </c>
      <c r="C1183" s="11">
        <v>2</v>
      </c>
      <c r="D1183" s="11">
        <v>6</v>
      </c>
      <c r="E1183" s="9" t="s">
        <v>2767</v>
      </c>
      <c r="F1183" s="10" t="s">
        <v>1401</v>
      </c>
      <c r="G1183" s="11">
        <v>17</v>
      </c>
      <c r="H1183" s="11" t="s">
        <v>2838</v>
      </c>
      <c r="I1183" s="8">
        <v>1701</v>
      </c>
      <c r="J1183" s="10" t="s">
        <v>65</v>
      </c>
      <c r="K1183" s="8">
        <v>170101</v>
      </c>
      <c r="L1183" s="10" t="s">
        <v>65</v>
      </c>
      <c r="M1183" s="9" t="s">
        <v>2784</v>
      </c>
      <c r="N1183" s="11">
        <v>9</v>
      </c>
      <c r="O1183" s="10" t="s">
        <v>13</v>
      </c>
      <c r="P1183" s="8">
        <v>92</v>
      </c>
      <c r="Q1183" s="7" t="s">
        <v>40</v>
      </c>
      <c r="R1183" s="8">
        <v>921</v>
      </c>
      <c r="S1183" s="7" t="s">
        <v>40</v>
      </c>
      <c r="T1183" s="11">
        <v>19</v>
      </c>
      <c r="U1183" s="10" t="s">
        <v>19</v>
      </c>
      <c r="V1183" s="11">
        <v>64</v>
      </c>
    </row>
    <row r="1184" spans="1:22" ht="24" x14ac:dyDescent="0.4">
      <c r="A1184" s="11">
        <v>1182</v>
      </c>
      <c r="B1184" s="9" t="s">
        <v>2753</v>
      </c>
      <c r="C1184" s="11">
        <v>2</v>
      </c>
      <c r="D1184" s="11">
        <v>6</v>
      </c>
      <c r="E1184" s="9" t="s">
        <v>2754</v>
      </c>
      <c r="F1184" s="10" t="s">
        <v>1402</v>
      </c>
      <c r="G1184" s="11">
        <v>17</v>
      </c>
      <c r="H1184" s="11" t="s">
        <v>2838</v>
      </c>
      <c r="I1184" s="8">
        <v>1702</v>
      </c>
      <c r="J1184" s="10" t="s">
        <v>2838</v>
      </c>
      <c r="K1184" s="8">
        <v>170201</v>
      </c>
      <c r="L1184" s="10" t="s">
        <v>14</v>
      </c>
      <c r="M1184" s="9" t="s">
        <v>2784</v>
      </c>
      <c r="N1184" s="11">
        <v>4</v>
      </c>
      <c r="O1184" s="10" t="s">
        <v>2855</v>
      </c>
      <c r="P1184" s="8">
        <v>41</v>
      </c>
      <c r="Q1184" s="7" t="s">
        <v>2855</v>
      </c>
      <c r="R1184" s="8">
        <v>417</v>
      </c>
      <c r="S1184" s="7" t="s">
        <v>11</v>
      </c>
      <c r="T1184" s="11">
        <v>2</v>
      </c>
      <c r="U1184" s="10" t="s">
        <v>4</v>
      </c>
      <c r="V1184" s="11">
        <v>77</v>
      </c>
    </row>
    <row r="1185" spans="1:22" ht="36" x14ac:dyDescent="0.4">
      <c r="A1185" s="11">
        <v>1183</v>
      </c>
      <c r="B1185" s="9" t="s">
        <v>2753</v>
      </c>
      <c r="C1185" s="11">
        <v>2</v>
      </c>
      <c r="D1185" s="11">
        <v>6</v>
      </c>
      <c r="E1185" s="9" t="s">
        <v>2759</v>
      </c>
      <c r="F1185" s="10" t="s">
        <v>1403</v>
      </c>
      <c r="G1185" s="11">
        <v>1</v>
      </c>
      <c r="H1185" s="11" t="s">
        <v>2787</v>
      </c>
      <c r="I1185" s="8">
        <v>109</v>
      </c>
      <c r="J1185" s="10" t="s">
        <v>2796</v>
      </c>
      <c r="K1185" s="8">
        <v>10901</v>
      </c>
      <c r="L1185" s="10" t="s">
        <v>76</v>
      </c>
      <c r="M1185" s="9" t="s">
        <v>2782</v>
      </c>
      <c r="N1185" s="11">
        <v>3</v>
      </c>
      <c r="O1185" s="10" t="s">
        <v>2849</v>
      </c>
      <c r="P1185" s="8">
        <v>37</v>
      </c>
      <c r="Q1185" s="7" t="s">
        <v>2854</v>
      </c>
      <c r="R1185" s="8">
        <v>379</v>
      </c>
      <c r="S1185" s="7" t="s">
        <v>7</v>
      </c>
      <c r="T1185" s="11">
        <v>7</v>
      </c>
      <c r="U1185" s="10" t="s">
        <v>27</v>
      </c>
      <c r="V1185" s="11">
        <v>30</v>
      </c>
    </row>
    <row r="1186" spans="1:22" ht="48" x14ac:dyDescent="0.4">
      <c r="A1186" s="11">
        <v>1184</v>
      </c>
      <c r="B1186" s="9" t="s">
        <v>2753</v>
      </c>
      <c r="C1186" s="11">
        <v>2</v>
      </c>
      <c r="D1186" s="11">
        <v>6</v>
      </c>
      <c r="E1186" s="9" t="s">
        <v>2759</v>
      </c>
      <c r="F1186" s="10" t="s">
        <v>1404</v>
      </c>
      <c r="G1186" s="11">
        <v>1</v>
      </c>
      <c r="H1186" s="11" t="s">
        <v>2787</v>
      </c>
      <c r="I1186" s="8">
        <v>114</v>
      </c>
      <c r="J1186" s="10" t="s">
        <v>2801</v>
      </c>
      <c r="K1186" s="8">
        <v>11403</v>
      </c>
      <c r="L1186" s="10" t="s">
        <v>310</v>
      </c>
      <c r="M1186" s="9" t="s">
        <v>2779</v>
      </c>
      <c r="N1186" s="11">
        <v>4</v>
      </c>
      <c r="O1186" s="10" t="s">
        <v>2855</v>
      </c>
      <c r="P1186" s="8">
        <v>41</v>
      </c>
      <c r="Q1186" s="7" t="s">
        <v>2855</v>
      </c>
      <c r="R1186" s="8">
        <v>417</v>
      </c>
      <c r="S1186" s="7" t="s">
        <v>11</v>
      </c>
      <c r="T1186" s="11">
        <v>2</v>
      </c>
      <c r="U1186" s="10" t="s">
        <v>4</v>
      </c>
      <c r="V1186" s="11">
        <v>56</v>
      </c>
    </row>
    <row r="1187" spans="1:22" ht="48" x14ac:dyDescent="0.4">
      <c r="A1187" s="11">
        <v>1185</v>
      </c>
      <c r="B1187" s="9" t="s">
        <v>2753</v>
      </c>
      <c r="C1187" s="11">
        <v>2</v>
      </c>
      <c r="D1187" s="11">
        <v>6</v>
      </c>
      <c r="E1187" s="9" t="s">
        <v>2763</v>
      </c>
      <c r="F1187" s="10" t="s">
        <v>1405</v>
      </c>
      <c r="G1187" s="11">
        <v>1</v>
      </c>
      <c r="H1187" s="11" t="s">
        <v>2787</v>
      </c>
      <c r="I1187" s="8">
        <v>113</v>
      </c>
      <c r="J1187" s="10" t="s">
        <v>2800</v>
      </c>
      <c r="K1187" s="8">
        <v>11301</v>
      </c>
      <c r="L1187" s="10" t="s">
        <v>135</v>
      </c>
      <c r="M1187" s="9" t="s">
        <v>2782</v>
      </c>
      <c r="N1187" s="11">
        <v>3</v>
      </c>
      <c r="O1187" s="10" t="s">
        <v>2849</v>
      </c>
      <c r="P1187" s="8">
        <v>37</v>
      </c>
      <c r="Q1187" s="7" t="s">
        <v>2854</v>
      </c>
      <c r="R1187" s="8">
        <v>371</v>
      </c>
      <c r="S1187" s="7" t="s">
        <v>9</v>
      </c>
      <c r="T1187" s="11">
        <v>4</v>
      </c>
      <c r="U1187" s="10" t="s">
        <v>66</v>
      </c>
      <c r="V1187" s="11">
        <v>54</v>
      </c>
    </row>
    <row r="1188" spans="1:22" ht="36" x14ac:dyDescent="0.4">
      <c r="A1188" s="11">
        <v>1186</v>
      </c>
      <c r="B1188" s="9" t="s">
        <v>2753</v>
      </c>
      <c r="C1188" s="11">
        <v>2</v>
      </c>
      <c r="D1188" s="11">
        <v>6</v>
      </c>
      <c r="E1188" s="9" t="s">
        <v>2755</v>
      </c>
      <c r="F1188" s="10" t="s">
        <v>1406</v>
      </c>
      <c r="G1188" s="11">
        <v>14</v>
      </c>
      <c r="H1188" s="11" t="s">
        <v>2834</v>
      </c>
      <c r="I1188" s="8">
        <v>1402</v>
      </c>
      <c r="J1188" s="10" t="s">
        <v>2835</v>
      </c>
      <c r="K1188" s="8">
        <v>140201</v>
      </c>
      <c r="L1188" s="10" t="s">
        <v>89</v>
      </c>
      <c r="M1188" s="9" t="s">
        <v>2782</v>
      </c>
      <c r="N1188" s="11">
        <v>9</v>
      </c>
      <c r="O1188" s="10" t="s">
        <v>13</v>
      </c>
      <c r="P1188" s="8">
        <v>92</v>
      </c>
      <c r="Q1188" s="7" t="s">
        <v>40</v>
      </c>
      <c r="R1188" s="8">
        <v>921</v>
      </c>
      <c r="S1188" s="7" t="s">
        <v>40</v>
      </c>
      <c r="T1188" s="11">
        <v>19</v>
      </c>
      <c r="U1188" s="10" t="s">
        <v>19</v>
      </c>
      <c r="V1188" s="11">
        <v>29</v>
      </c>
    </row>
    <row r="1189" spans="1:22" ht="84" x14ac:dyDescent="0.4">
      <c r="A1189" s="11">
        <v>1187</v>
      </c>
      <c r="B1189" s="9" t="s">
        <v>2753</v>
      </c>
      <c r="C1189" s="11">
        <v>2</v>
      </c>
      <c r="D1189" s="11">
        <v>6</v>
      </c>
      <c r="E1189" s="9" t="s">
        <v>2763</v>
      </c>
      <c r="F1189" s="10" t="s">
        <v>1407</v>
      </c>
      <c r="G1189" s="11">
        <v>3</v>
      </c>
      <c r="H1189" s="11" t="s">
        <v>2807</v>
      </c>
      <c r="I1189" s="8">
        <v>303</v>
      </c>
      <c r="J1189" s="10" t="s">
        <v>2810</v>
      </c>
      <c r="K1189" s="8">
        <v>30301</v>
      </c>
      <c r="L1189" s="10" t="s">
        <v>82</v>
      </c>
      <c r="M1189" s="9" t="s">
        <v>2781</v>
      </c>
      <c r="N1189" s="11">
        <v>4</v>
      </c>
      <c r="O1189" s="10" t="s">
        <v>2855</v>
      </c>
      <c r="P1189" s="8">
        <v>41</v>
      </c>
      <c r="Q1189" s="7" t="s">
        <v>2855</v>
      </c>
      <c r="R1189" s="8">
        <v>418</v>
      </c>
      <c r="S1189" s="7" t="s">
        <v>73</v>
      </c>
      <c r="T1189" s="11">
        <v>1</v>
      </c>
      <c r="U1189" s="10" t="s">
        <v>2</v>
      </c>
      <c r="V1189" s="11">
        <v>47</v>
      </c>
    </row>
    <row r="1190" spans="1:22" ht="48" x14ac:dyDescent="0.4">
      <c r="A1190" s="11">
        <v>1188</v>
      </c>
      <c r="B1190" s="9" t="s">
        <v>2753</v>
      </c>
      <c r="C1190" s="11">
        <v>2</v>
      </c>
      <c r="D1190" s="11">
        <v>6</v>
      </c>
      <c r="E1190" s="9" t="s">
        <v>2758</v>
      </c>
      <c r="F1190" s="10" t="s">
        <v>1408</v>
      </c>
      <c r="G1190" s="11">
        <v>3</v>
      </c>
      <c r="H1190" s="11" t="s">
        <v>2807</v>
      </c>
      <c r="I1190" s="8">
        <v>302</v>
      </c>
      <c r="J1190" s="10" t="s">
        <v>2809</v>
      </c>
      <c r="K1190" s="8">
        <v>30202</v>
      </c>
      <c r="L1190" s="10" t="s">
        <v>50</v>
      </c>
      <c r="M1190" s="9" t="s">
        <v>2781</v>
      </c>
      <c r="N1190" s="11">
        <v>3</v>
      </c>
      <c r="O1190" s="10" t="s">
        <v>2849</v>
      </c>
      <c r="P1190" s="8">
        <v>37</v>
      </c>
      <c r="Q1190" s="7" t="s">
        <v>2854</v>
      </c>
      <c r="R1190" s="8">
        <v>371</v>
      </c>
      <c r="S1190" s="7" t="s">
        <v>9</v>
      </c>
      <c r="T1190" s="11">
        <v>1</v>
      </c>
      <c r="U1190" s="10" t="s">
        <v>2</v>
      </c>
      <c r="V1190" s="11">
        <v>37</v>
      </c>
    </row>
    <row r="1191" spans="1:22" ht="48" x14ac:dyDescent="0.4">
      <c r="A1191" s="11">
        <v>1189</v>
      </c>
      <c r="B1191" s="9" t="s">
        <v>2753</v>
      </c>
      <c r="C1191" s="11">
        <v>2</v>
      </c>
      <c r="D1191" s="11">
        <v>6</v>
      </c>
      <c r="E1191" s="9" t="s">
        <v>2770</v>
      </c>
      <c r="F1191" s="10" t="s">
        <v>1409</v>
      </c>
      <c r="G1191" s="11">
        <v>8</v>
      </c>
      <c r="H1191" s="11" t="s">
        <v>2822</v>
      </c>
      <c r="I1191" s="8">
        <v>802</v>
      </c>
      <c r="J1191" s="10" t="s">
        <v>2824</v>
      </c>
      <c r="K1191" s="8">
        <v>80201</v>
      </c>
      <c r="L1191" s="10" t="s">
        <v>20</v>
      </c>
      <c r="M1191" s="9" t="s">
        <v>2784</v>
      </c>
      <c r="N1191" s="11">
        <v>6</v>
      </c>
      <c r="O1191" s="10" t="s">
        <v>2859</v>
      </c>
      <c r="P1191" s="8">
        <v>61</v>
      </c>
      <c r="Q1191" s="7" t="s">
        <v>2859</v>
      </c>
      <c r="R1191" s="8">
        <v>611</v>
      </c>
      <c r="S1191" s="7" t="s">
        <v>63</v>
      </c>
      <c r="T1191" s="11">
        <v>19</v>
      </c>
      <c r="U1191" s="10" t="s">
        <v>19</v>
      </c>
      <c r="V1191" s="11">
        <v>69</v>
      </c>
    </row>
    <row r="1192" spans="1:22" ht="60" x14ac:dyDescent="0.4">
      <c r="A1192" s="11">
        <v>1190</v>
      </c>
      <c r="B1192" s="9" t="s">
        <v>2753</v>
      </c>
      <c r="C1192" s="11">
        <v>2</v>
      </c>
      <c r="D1192" s="11">
        <v>6</v>
      </c>
      <c r="E1192" s="9" t="s">
        <v>2757</v>
      </c>
      <c r="F1192" s="10" t="s">
        <v>1410</v>
      </c>
      <c r="G1192" s="11">
        <v>13</v>
      </c>
      <c r="H1192" s="11" t="s">
        <v>2839</v>
      </c>
      <c r="I1192" s="8">
        <v>1301</v>
      </c>
      <c r="J1192" s="10" t="s">
        <v>2832</v>
      </c>
      <c r="K1192" s="8">
        <v>130101</v>
      </c>
      <c r="L1192" s="10" t="s">
        <v>41</v>
      </c>
      <c r="M1192" s="9" t="s">
        <v>2783</v>
      </c>
      <c r="N1192" s="11">
        <v>4</v>
      </c>
      <c r="O1192" s="10" t="s">
        <v>2855</v>
      </c>
      <c r="P1192" s="8">
        <v>41</v>
      </c>
      <c r="Q1192" s="7" t="s">
        <v>2855</v>
      </c>
      <c r="R1192" s="8">
        <v>413</v>
      </c>
      <c r="S1192" s="7" t="s">
        <v>3</v>
      </c>
      <c r="T1192" s="11">
        <v>2</v>
      </c>
      <c r="U1192" s="10" t="s">
        <v>4</v>
      </c>
      <c r="V1192" s="11">
        <v>62</v>
      </c>
    </row>
    <row r="1193" spans="1:22" ht="48" x14ac:dyDescent="0.4">
      <c r="A1193" s="11">
        <v>1191</v>
      </c>
      <c r="B1193" s="9" t="s">
        <v>2753</v>
      </c>
      <c r="C1193" s="11">
        <v>2</v>
      </c>
      <c r="D1193" s="11">
        <v>6</v>
      </c>
      <c r="E1193" s="9" t="s">
        <v>2758</v>
      </c>
      <c r="F1193" s="10" t="s">
        <v>1411</v>
      </c>
      <c r="G1193" s="11">
        <v>14</v>
      </c>
      <c r="H1193" s="11" t="s">
        <v>2834</v>
      </c>
      <c r="I1193" s="8">
        <v>1403</v>
      </c>
      <c r="J1193" s="10" t="s">
        <v>2836</v>
      </c>
      <c r="K1193" s="8">
        <v>140301</v>
      </c>
      <c r="L1193" s="10" t="s">
        <v>300</v>
      </c>
      <c r="M1193" s="9" t="s">
        <v>2780</v>
      </c>
      <c r="N1193" s="11">
        <v>4</v>
      </c>
      <c r="O1193" s="10" t="s">
        <v>2855</v>
      </c>
      <c r="P1193" s="8">
        <v>41</v>
      </c>
      <c r="Q1193" s="7" t="s">
        <v>2855</v>
      </c>
      <c r="R1193" s="8">
        <v>417</v>
      </c>
      <c r="S1193" s="7" t="s">
        <v>11</v>
      </c>
      <c r="T1193" s="11">
        <v>2</v>
      </c>
      <c r="U1193" s="10" t="s">
        <v>4</v>
      </c>
      <c r="V1193" s="11">
        <v>52</v>
      </c>
    </row>
    <row r="1194" spans="1:22" ht="36" x14ac:dyDescent="0.4">
      <c r="A1194" s="11">
        <v>1192</v>
      </c>
      <c r="B1194" s="9" t="s">
        <v>2753</v>
      </c>
      <c r="C1194" s="11">
        <v>2</v>
      </c>
      <c r="D1194" s="11">
        <v>6</v>
      </c>
      <c r="E1194" s="9" t="s">
        <v>2759</v>
      </c>
      <c r="F1194" s="10" t="s">
        <v>1412</v>
      </c>
      <c r="G1194" s="11">
        <v>14</v>
      </c>
      <c r="H1194" s="11" t="s">
        <v>2834</v>
      </c>
      <c r="I1194" s="8">
        <v>1402</v>
      </c>
      <c r="J1194" s="10" t="s">
        <v>2835</v>
      </c>
      <c r="K1194" s="8">
        <v>140201</v>
      </c>
      <c r="L1194" s="10" t="s">
        <v>89</v>
      </c>
      <c r="M1194" s="9" t="s">
        <v>2781</v>
      </c>
      <c r="N1194" s="11">
        <v>3</v>
      </c>
      <c r="O1194" s="10" t="s">
        <v>2849</v>
      </c>
      <c r="P1194" s="8">
        <v>37</v>
      </c>
      <c r="Q1194" s="7" t="s">
        <v>2854</v>
      </c>
      <c r="R1194" s="8">
        <v>371</v>
      </c>
      <c r="S1194" s="7" t="s">
        <v>9</v>
      </c>
      <c r="T1194" s="11">
        <v>1</v>
      </c>
      <c r="U1194" s="10" t="s">
        <v>2</v>
      </c>
      <c r="V1194" s="11">
        <v>41</v>
      </c>
    </row>
    <row r="1195" spans="1:22" ht="36" x14ac:dyDescent="0.4">
      <c r="A1195" s="11">
        <v>1193</v>
      </c>
      <c r="B1195" s="9" t="s">
        <v>2753</v>
      </c>
      <c r="C1195" s="11">
        <v>2</v>
      </c>
      <c r="D1195" s="11">
        <v>6</v>
      </c>
      <c r="E1195" s="9" t="s">
        <v>2760</v>
      </c>
      <c r="F1195" s="10" t="s">
        <v>1413</v>
      </c>
      <c r="G1195" s="11">
        <v>8</v>
      </c>
      <c r="H1195" s="11" t="s">
        <v>2822</v>
      </c>
      <c r="I1195" s="8">
        <v>802</v>
      </c>
      <c r="J1195" s="10" t="s">
        <v>2824</v>
      </c>
      <c r="K1195" s="8">
        <v>80209</v>
      </c>
      <c r="L1195" s="10" t="s">
        <v>1</v>
      </c>
      <c r="M1195" s="9" t="s">
        <v>2779</v>
      </c>
      <c r="N1195" s="11">
        <v>4</v>
      </c>
      <c r="O1195" s="10" t="s">
        <v>2855</v>
      </c>
      <c r="P1195" s="8">
        <v>41</v>
      </c>
      <c r="Q1195" s="7" t="s">
        <v>2855</v>
      </c>
      <c r="R1195" s="8">
        <v>417</v>
      </c>
      <c r="S1195" s="7" t="s">
        <v>11</v>
      </c>
      <c r="T1195" s="11">
        <v>2</v>
      </c>
      <c r="U1195" s="10" t="s">
        <v>4</v>
      </c>
      <c r="V1195" s="11">
        <v>26</v>
      </c>
    </row>
    <row r="1196" spans="1:22" ht="48" x14ac:dyDescent="0.4">
      <c r="A1196" s="11">
        <v>1194</v>
      </c>
      <c r="B1196" s="9" t="s">
        <v>2753</v>
      </c>
      <c r="C1196" s="11">
        <v>2</v>
      </c>
      <c r="D1196" s="11">
        <v>6</v>
      </c>
      <c r="E1196" s="9" t="s">
        <v>2764</v>
      </c>
      <c r="F1196" s="10" t="s">
        <v>1414</v>
      </c>
      <c r="G1196" s="11">
        <v>13</v>
      </c>
      <c r="H1196" s="11" t="s">
        <v>2839</v>
      </c>
      <c r="I1196" s="8">
        <v>1302</v>
      </c>
      <c r="J1196" s="10" t="s">
        <v>15</v>
      </c>
      <c r="K1196" s="8">
        <v>130201</v>
      </c>
      <c r="L1196" s="10" t="s">
        <v>15</v>
      </c>
      <c r="M1196" s="9" t="s">
        <v>2784</v>
      </c>
      <c r="N1196" s="11">
        <v>4</v>
      </c>
      <c r="O1196" s="10" t="s">
        <v>2855</v>
      </c>
      <c r="P1196" s="8">
        <v>41</v>
      </c>
      <c r="Q1196" s="7" t="s">
        <v>2855</v>
      </c>
      <c r="R1196" s="8">
        <v>417</v>
      </c>
      <c r="S1196" s="7" t="s">
        <v>11</v>
      </c>
      <c r="T1196" s="11">
        <v>2</v>
      </c>
      <c r="U1196" s="10" t="s">
        <v>4</v>
      </c>
      <c r="V1196" s="11">
        <v>73</v>
      </c>
    </row>
    <row r="1197" spans="1:22" ht="48" x14ac:dyDescent="0.4">
      <c r="A1197" s="11">
        <v>1195</v>
      </c>
      <c r="B1197" s="9" t="s">
        <v>2753</v>
      </c>
      <c r="C1197" s="11">
        <v>2</v>
      </c>
      <c r="D1197" s="11">
        <v>6</v>
      </c>
      <c r="E1197" s="9" t="s">
        <v>2765</v>
      </c>
      <c r="F1197" s="10" t="s">
        <v>1415</v>
      </c>
      <c r="G1197" s="11">
        <v>4</v>
      </c>
      <c r="H1197" s="11" t="s">
        <v>2811</v>
      </c>
      <c r="I1197" s="8">
        <v>403</v>
      </c>
      <c r="J1197" s="10" t="s">
        <v>2814</v>
      </c>
      <c r="K1197" s="8">
        <v>40301</v>
      </c>
      <c r="L1197" s="10" t="s">
        <v>31</v>
      </c>
      <c r="M1197" s="9" t="s">
        <v>2781</v>
      </c>
      <c r="N1197" s="11">
        <v>2</v>
      </c>
      <c r="O1197" s="10" t="s">
        <v>2845</v>
      </c>
      <c r="P1197" s="8">
        <v>22</v>
      </c>
      <c r="Q1197" s="7" t="s">
        <v>2847</v>
      </c>
      <c r="R1197" s="8">
        <v>221</v>
      </c>
      <c r="S1197" s="7" t="s">
        <v>33</v>
      </c>
      <c r="T1197" s="11">
        <v>1</v>
      </c>
      <c r="U1197" s="10" t="s">
        <v>2</v>
      </c>
      <c r="V1197" s="11">
        <v>40</v>
      </c>
    </row>
    <row r="1198" spans="1:22" ht="36" x14ac:dyDescent="0.4">
      <c r="A1198" s="11">
        <v>1196</v>
      </c>
      <c r="B1198" s="9" t="s">
        <v>2753</v>
      </c>
      <c r="C1198" s="11">
        <v>2</v>
      </c>
      <c r="D1198" s="11">
        <v>6</v>
      </c>
      <c r="E1198" s="9" t="s">
        <v>2759</v>
      </c>
      <c r="F1198" s="10" t="s">
        <v>1416</v>
      </c>
      <c r="G1198" s="11">
        <v>8</v>
      </c>
      <c r="H1198" s="11" t="s">
        <v>2822</v>
      </c>
      <c r="I1198" s="8">
        <v>802</v>
      </c>
      <c r="J1198" s="10" t="s">
        <v>2824</v>
      </c>
      <c r="K1198" s="8">
        <v>80209</v>
      </c>
      <c r="L1198" s="10" t="s">
        <v>1</v>
      </c>
      <c r="M1198" s="9" t="s">
        <v>2782</v>
      </c>
      <c r="N1198" s="11">
        <v>3</v>
      </c>
      <c r="O1198" s="10" t="s">
        <v>2849</v>
      </c>
      <c r="P1198" s="8">
        <v>36</v>
      </c>
      <c r="Q1198" s="7" t="s">
        <v>2853</v>
      </c>
      <c r="R1198" s="8">
        <v>362</v>
      </c>
      <c r="S1198" s="7" t="s">
        <v>67</v>
      </c>
      <c r="T1198" s="11">
        <v>2</v>
      </c>
      <c r="U1198" s="10" t="s">
        <v>4</v>
      </c>
      <c r="V1198" s="11">
        <v>58</v>
      </c>
    </row>
    <row r="1199" spans="1:22" ht="24" x14ac:dyDescent="0.4">
      <c r="A1199" s="11">
        <v>1197</v>
      </c>
      <c r="B1199" s="9" t="s">
        <v>2753</v>
      </c>
      <c r="C1199" s="11">
        <v>2</v>
      </c>
      <c r="D1199" s="11">
        <v>6</v>
      </c>
      <c r="E1199" s="9" t="s">
        <v>2760</v>
      </c>
      <c r="F1199" s="10" t="s">
        <v>1417</v>
      </c>
      <c r="G1199" s="11">
        <v>1</v>
      </c>
      <c r="H1199" s="11" t="s">
        <v>2787</v>
      </c>
      <c r="I1199" s="8">
        <v>101</v>
      </c>
      <c r="J1199" s="10" t="s">
        <v>2788</v>
      </c>
      <c r="K1199" s="8">
        <v>10109</v>
      </c>
      <c r="L1199" s="10" t="s">
        <v>44</v>
      </c>
      <c r="M1199" s="9" t="s">
        <v>2783</v>
      </c>
      <c r="N1199" s="11">
        <v>4</v>
      </c>
      <c r="O1199" s="10" t="s">
        <v>2855</v>
      </c>
      <c r="P1199" s="8">
        <v>41</v>
      </c>
      <c r="Q1199" s="7" t="s">
        <v>2855</v>
      </c>
      <c r="R1199" s="8">
        <v>418</v>
      </c>
      <c r="S1199" s="7" t="s">
        <v>73</v>
      </c>
      <c r="T1199" s="11">
        <v>7</v>
      </c>
      <c r="U1199" s="10" t="s">
        <v>27</v>
      </c>
      <c r="V1199" s="11">
        <v>30</v>
      </c>
    </row>
    <row r="1200" spans="1:22" ht="36" x14ac:dyDescent="0.4">
      <c r="A1200" s="11">
        <v>1198</v>
      </c>
      <c r="B1200" s="9" t="s">
        <v>2753</v>
      </c>
      <c r="C1200" s="11">
        <v>2</v>
      </c>
      <c r="D1200" s="11">
        <v>6</v>
      </c>
      <c r="E1200" s="9" t="s">
        <v>2760</v>
      </c>
      <c r="F1200" s="10" t="s">
        <v>1418</v>
      </c>
      <c r="G1200" s="11">
        <v>1</v>
      </c>
      <c r="H1200" s="11" t="s">
        <v>2787</v>
      </c>
      <c r="I1200" s="8">
        <v>101</v>
      </c>
      <c r="J1200" s="10" t="s">
        <v>2788</v>
      </c>
      <c r="K1200" s="8">
        <v>10109</v>
      </c>
      <c r="L1200" s="10" t="s">
        <v>44</v>
      </c>
      <c r="M1200" s="9" t="s">
        <v>2779</v>
      </c>
      <c r="N1200" s="11">
        <v>3</v>
      </c>
      <c r="O1200" s="10" t="s">
        <v>2849</v>
      </c>
      <c r="P1200" s="8">
        <v>37</v>
      </c>
      <c r="Q1200" s="7" t="s">
        <v>2854</v>
      </c>
      <c r="R1200" s="8">
        <v>371</v>
      </c>
      <c r="S1200" s="7" t="s">
        <v>9</v>
      </c>
      <c r="T1200" s="11">
        <v>1</v>
      </c>
      <c r="U1200" s="10" t="s">
        <v>2</v>
      </c>
      <c r="V1200" s="11">
        <v>18</v>
      </c>
    </row>
    <row r="1201" spans="1:22" ht="48" x14ac:dyDescent="0.4">
      <c r="A1201" s="11">
        <v>1199</v>
      </c>
      <c r="B1201" s="9" t="s">
        <v>2753</v>
      </c>
      <c r="C1201" s="11">
        <v>2</v>
      </c>
      <c r="D1201" s="11">
        <v>6</v>
      </c>
      <c r="E1201" s="9" t="s">
        <v>2767</v>
      </c>
      <c r="F1201" s="10" t="s">
        <v>1419</v>
      </c>
      <c r="G1201" s="11">
        <v>8</v>
      </c>
      <c r="H1201" s="11" t="s">
        <v>2822</v>
      </c>
      <c r="I1201" s="8">
        <v>802</v>
      </c>
      <c r="J1201" s="10" t="s">
        <v>2824</v>
      </c>
      <c r="K1201" s="8">
        <v>80209</v>
      </c>
      <c r="L1201" s="10" t="s">
        <v>1</v>
      </c>
      <c r="M1201" s="9" t="s">
        <v>2779</v>
      </c>
      <c r="N1201" s="11">
        <v>3</v>
      </c>
      <c r="O1201" s="10" t="s">
        <v>2849</v>
      </c>
      <c r="P1201" s="8">
        <v>36</v>
      </c>
      <c r="Q1201" s="7" t="s">
        <v>2853</v>
      </c>
      <c r="R1201" s="8">
        <v>362</v>
      </c>
      <c r="S1201" s="7" t="s">
        <v>67</v>
      </c>
      <c r="T1201" s="11">
        <v>7</v>
      </c>
      <c r="U1201" s="10" t="s">
        <v>27</v>
      </c>
      <c r="V1201" s="11">
        <v>67</v>
      </c>
    </row>
    <row r="1202" spans="1:22" ht="60" x14ac:dyDescent="0.4">
      <c r="A1202" s="11">
        <v>1200</v>
      </c>
      <c r="B1202" s="9" t="s">
        <v>2753</v>
      </c>
      <c r="C1202" s="11">
        <v>2</v>
      </c>
      <c r="D1202" s="11">
        <v>6</v>
      </c>
      <c r="E1202" s="9" t="s">
        <v>2774</v>
      </c>
      <c r="F1202" s="10" t="s">
        <v>1420</v>
      </c>
      <c r="G1202" s="11">
        <v>1</v>
      </c>
      <c r="H1202" s="11" t="s">
        <v>2787</v>
      </c>
      <c r="I1202" s="8">
        <v>101</v>
      </c>
      <c r="J1202" s="10" t="s">
        <v>2788</v>
      </c>
      <c r="K1202" s="8">
        <v>10109</v>
      </c>
      <c r="L1202" s="10" t="s">
        <v>44</v>
      </c>
      <c r="M1202" s="9" t="s">
        <v>2780</v>
      </c>
      <c r="N1202" s="11">
        <v>6</v>
      </c>
      <c r="O1202" s="10" t="s">
        <v>2859</v>
      </c>
      <c r="P1202" s="8">
        <v>61</v>
      </c>
      <c r="Q1202" s="7" t="s">
        <v>2859</v>
      </c>
      <c r="R1202" s="8">
        <v>611</v>
      </c>
      <c r="S1202" s="7" t="s">
        <v>63</v>
      </c>
      <c r="T1202" s="11">
        <v>1</v>
      </c>
      <c r="U1202" s="10" t="s">
        <v>2</v>
      </c>
      <c r="V1202" s="11">
        <v>50</v>
      </c>
    </row>
    <row r="1203" spans="1:22" ht="24" x14ac:dyDescent="0.4">
      <c r="A1203" s="11">
        <v>1201</v>
      </c>
      <c r="B1203" s="9" t="s">
        <v>2753</v>
      </c>
      <c r="C1203" s="11">
        <v>2</v>
      </c>
      <c r="D1203" s="11">
        <v>6</v>
      </c>
      <c r="E1203" s="9" t="s">
        <v>2758</v>
      </c>
      <c r="F1203" s="10" t="s">
        <v>1421</v>
      </c>
      <c r="G1203" s="11">
        <v>13</v>
      </c>
      <c r="H1203" s="11" t="s">
        <v>2839</v>
      </c>
      <c r="I1203" s="8">
        <v>1301</v>
      </c>
      <c r="J1203" s="10" t="s">
        <v>2832</v>
      </c>
      <c r="K1203" s="8">
        <v>130102</v>
      </c>
      <c r="L1203" s="10" t="s">
        <v>120</v>
      </c>
      <c r="M1203" s="9" t="s">
        <v>2779</v>
      </c>
      <c r="N1203" s="11">
        <v>3</v>
      </c>
      <c r="O1203" s="10" t="s">
        <v>2849</v>
      </c>
      <c r="P1203" s="8">
        <v>37</v>
      </c>
      <c r="Q1203" s="7" t="s">
        <v>2854</v>
      </c>
      <c r="R1203" s="8">
        <v>379</v>
      </c>
      <c r="S1203" s="7" t="s">
        <v>7</v>
      </c>
      <c r="T1203" s="11">
        <v>2</v>
      </c>
      <c r="U1203" s="10" t="s">
        <v>4</v>
      </c>
      <c r="V1203" s="11">
        <v>46</v>
      </c>
    </row>
    <row r="1204" spans="1:22" ht="48" x14ac:dyDescent="0.4">
      <c r="A1204" s="11">
        <v>1202</v>
      </c>
      <c r="B1204" s="9" t="s">
        <v>2753</v>
      </c>
      <c r="C1204" s="11">
        <v>2</v>
      </c>
      <c r="D1204" s="11">
        <v>6</v>
      </c>
      <c r="E1204" s="9" t="s">
        <v>2758</v>
      </c>
      <c r="F1204" s="10" t="s">
        <v>1422</v>
      </c>
      <c r="G1204" s="11">
        <v>17</v>
      </c>
      <c r="H1204" s="11" t="s">
        <v>2838</v>
      </c>
      <c r="I1204" s="8">
        <v>1701</v>
      </c>
      <c r="J1204" s="10" t="s">
        <v>65</v>
      </c>
      <c r="K1204" s="8">
        <v>170101</v>
      </c>
      <c r="L1204" s="10" t="s">
        <v>65</v>
      </c>
      <c r="M1204" s="9" t="s">
        <v>2779</v>
      </c>
      <c r="N1204" s="11">
        <v>2</v>
      </c>
      <c r="O1204" s="10" t="s">
        <v>2845</v>
      </c>
      <c r="P1204" s="8">
        <v>23</v>
      </c>
      <c r="Q1204" s="7" t="s">
        <v>2848</v>
      </c>
      <c r="R1204" s="8">
        <v>231</v>
      </c>
      <c r="S1204" s="7" t="s">
        <v>36</v>
      </c>
      <c r="T1204" s="11">
        <v>2</v>
      </c>
      <c r="U1204" s="10" t="s">
        <v>4</v>
      </c>
      <c r="V1204" s="11">
        <v>67</v>
      </c>
    </row>
    <row r="1205" spans="1:22" ht="48" x14ac:dyDescent="0.4">
      <c r="A1205" s="11">
        <v>1203</v>
      </c>
      <c r="B1205" s="9" t="s">
        <v>2753</v>
      </c>
      <c r="C1205" s="11">
        <v>2</v>
      </c>
      <c r="D1205" s="11">
        <v>6</v>
      </c>
      <c r="E1205" s="9" t="s">
        <v>2758</v>
      </c>
      <c r="F1205" s="10" t="s">
        <v>1422</v>
      </c>
      <c r="G1205" s="11">
        <v>13</v>
      </c>
      <c r="H1205" s="11" t="s">
        <v>2839</v>
      </c>
      <c r="I1205" s="8">
        <v>1302</v>
      </c>
      <c r="J1205" s="10" t="s">
        <v>15</v>
      </c>
      <c r="K1205" s="8">
        <v>130201</v>
      </c>
      <c r="L1205" s="10" t="s">
        <v>15</v>
      </c>
      <c r="M1205" s="9" t="s">
        <v>2780</v>
      </c>
      <c r="N1205" s="11">
        <v>2</v>
      </c>
      <c r="O1205" s="10" t="s">
        <v>2845</v>
      </c>
      <c r="P1205" s="8">
        <v>23</v>
      </c>
      <c r="Q1205" s="7" t="s">
        <v>2848</v>
      </c>
      <c r="R1205" s="8">
        <v>231</v>
      </c>
      <c r="S1205" s="7" t="s">
        <v>36</v>
      </c>
      <c r="T1205" s="11">
        <v>2</v>
      </c>
      <c r="U1205" s="10" t="s">
        <v>4</v>
      </c>
      <c r="V1205" s="11">
        <v>67</v>
      </c>
    </row>
    <row r="1206" spans="1:22" ht="48" x14ac:dyDescent="0.4">
      <c r="A1206" s="11">
        <v>1204</v>
      </c>
      <c r="B1206" s="9" t="s">
        <v>2753</v>
      </c>
      <c r="C1206" s="11">
        <v>2</v>
      </c>
      <c r="D1206" s="11">
        <v>6</v>
      </c>
      <c r="E1206" s="9" t="s">
        <v>2758</v>
      </c>
      <c r="F1206" s="10" t="s">
        <v>1423</v>
      </c>
      <c r="G1206" s="11">
        <v>1</v>
      </c>
      <c r="H1206" s="11" t="s">
        <v>2787</v>
      </c>
      <c r="I1206" s="8">
        <v>109</v>
      </c>
      <c r="J1206" s="10" t="s">
        <v>2796</v>
      </c>
      <c r="K1206" s="8">
        <v>10901</v>
      </c>
      <c r="L1206" s="10" t="s">
        <v>76</v>
      </c>
      <c r="M1206" s="9" t="s">
        <v>2782</v>
      </c>
      <c r="N1206" s="11">
        <v>2</v>
      </c>
      <c r="O1206" s="10" t="s">
        <v>2845</v>
      </c>
      <c r="P1206" s="8">
        <v>22</v>
      </c>
      <c r="Q1206" s="7" t="s">
        <v>2847</v>
      </c>
      <c r="R1206" s="8">
        <v>221</v>
      </c>
      <c r="S1206" s="7" t="s">
        <v>33</v>
      </c>
      <c r="T1206" s="11">
        <v>2</v>
      </c>
      <c r="U1206" s="10" t="s">
        <v>4</v>
      </c>
      <c r="V1206" s="11">
        <v>70</v>
      </c>
    </row>
    <row r="1207" spans="1:22" ht="36" x14ac:dyDescent="0.4">
      <c r="A1207" s="11">
        <v>1205</v>
      </c>
      <c r="B1207" s="9" t="s">
        <v>2753</v>
      </c>
      <c r="C1207" s="11">
        <v>2</v>
      </c>
      <c r="D1207" s="11">
        <v>6</v>
      </c>
      <c r="E1207" s="9" t="s">
        <v>2760</v>
      </c>
      <c r="F1207" s="10" t="s">
        <v>1424</v>
      </c>
      <c r="G1207" s="11">
        <v>13</v>
      </c>
      <c r="H1207" s="11" t="s">
        <v>2839</v>
      </c>
      <c r="I1207" s="8">
        <v>1302</v>
      </c>
      <c r="J1207" s="10" t="s">
        <v>15</v>
      </c>
      <c r="K1207" s="8">
        <v>130201</v>
      </c>
      <c r="L1207" s="10" t="s">
        <v>15</v>
      </c>
      <c r="M1207" s="9" t="s">
        <v>2780</v>
      </c>
      <c r="N1207" s="11">
        <v>4</v>
      </c>
      <c r="O1207" s="10" t="s">
        <v>2855</v>
      </c>
      <c r="P1207" s="8">
        <v>41</v>
      </c>
      <c r="Q1207" s="7" t="s">
        <v>2855</v>
      </c>
      <c r="R1207" s="8">
        <v>413</v>
      </c>
      <c r="S1207" s="7" t="s">
        <v>3</v>
      </c>
      <c r="T1207" s="11">
        <v>1</v>
      </c>
      <c r="U1207" s="10" t="s">
        <v>2</v>
      </c>
      <c r="V1207" s="11">
        <v>37</v>
      </c>
    </row>
    <row r="1208" spans="1:22" ht="36" x14ac:dyDescent="0.4">
      <c r="A1208" s="11">
        <v>1206</v>
      </c>
      <c r="B1208" s="9" t="s">
        <v>2753</v>
      </c>
      <c r="C1208" s="11">
        <v>2</v>
      </c>
      <c r="D1208" s="11">
        <v>6</v>
      </c>
      <c r="E1208" s="9" t="s">
        <v>2763</v>
      </c>
      <c r="F1208" s="10" t="s">
        <v>1425</v>
      </c>
      <c r="G1208" s="11">
        <v>13</v>
      </c>
      <c r="H1208" s="11" t="s">
        <v>2839</v>
      </c>
      <c r="I1208" s="8">
        <v>1302</v>
      </c>
      <c r="J1208" s="10" t="s">
        <v>15</v>
      </c>
      <c r="K1208" s="8">
        <v>130201</v>
      </c>
      <c r="L1208" s="10" t="s">
        <v>15</v>
      </c>
      <c r="M1208" s="9" t="s">
        <v>2782</v>
      </c>
      <c r="N1208" s="11">
        <v>4</v>
      </c>
      <c r="O1208" s="10" t="s">
        <v>2855</v>
      </c>
      <c r="P1208" s="8">
        <v>41</v>
      </c>
      <c r="Q1208" s="7" t="s">
        <v>2855</v>
      </c>
      <c r="R1208" s="8">
        <v>419</v>
      </c>
      <c r="S1208" s="7" t="s">
        <v>43</v>
      </c>
      <c r="T1208" s="11">
        <v>4</v>
      </c>
      <c r="U1208" s="10" t="s">
        <v>66</v>
      </c>
      <c r="V1208" s="11">
        <v>38</v>
      </c>
    </row>
    <row r="1209" spans="1:22" ht="36" x14ac:dyDescent="0.4">
      <c r="A1209" s="11">
        <v>1207</v>
      </c>
      <c r="B1209" s="9" t="s">
        <v>2753</v>
      </c>
      <c r="C1209" s="11">
        <v>2</v>
      </c>
      <c r="D1209" s="11">
        <v>6</v>
      </c>
      <c r="E1209" s="9" t="s">
        <v>2764</v>
      </c>
      <c r="F1209" s="10" t="s">
        <v>1426</v>
      </c>
      <c r="G1209" s="11">
        <v>1</v>
      </c>
      <c r="H1209" s="11" t="s">
        <v>2787</v>
      </c>
      <c r="I1209" s="8">
        <v>101</v>
      </c>
      <c r="J1209" s="10" t="s">
        <v>2788</v>
      </c>
      <c r="K1209" s="8">
        <v>10103</v>
      </c>
      <c r="L1209" s="10" t="s">
        <v>100</v>
      </c>
      <c r="M1209" s="9" t="s">
        <v>2782</v>
      </c>
      <c r="N1209" s="11">
        <v>3</v>
      </c>
      <c r="O1209" s="10" t="s">
        <v>2849</v>
      </c>
      <c r="P1209" s="8">
        <v>37</v>
      </c>
      <c r="Q1209" s="7" t="s">
        <v>2854</v>
      </c>
      <c r="R1209" s="8">
        <v>379</v>
      </c>
      <c r="S1209" s="7" t="s">
        <v>7</v>
      </c>
      <c r="T1209" s="11">
        <v>2</v>
      </c>
      <c r="U1209" s="10" t="s">
        <v>4</v>
      </c>
      <c r="V1209" s="11">
        <v>64</v>
      </c>
    </row>
    <row r="1210" spans="1:22" ht="36" x14ac:dyDescent="0.4">
      <c r="A1210" s="11">
        <v>1208</v>
      </c>
      <c r="B1210" s="9" t="s">
        <v>2753</v>
      </c>
      <c r="C1210" s="11">
        <v>2</v>
      </c>
      <c r="D1210" s="11">
        <v>6</v>
      </c>
      <c r="E1210" s="9" t="s">
        <v>2765</v>
      </c>
      <c r="F1210" s="10" t="s">
        <v>1427</v>
      </c>
      <c r="G1210" s="11">
        <v>1</v>
      </c>
      <c r="H1210" s="11" t="s">
        <v>2787</v>
      </c>
      <c r="I1210" s="8">
        <v>101</v>
      </c>
      <c r="J1210" s="10" t="s">
        <v>2788</v>
      </c>
      <c r="K1210" s="8">
        <v>10109</v>
      </c>
      <c r="L1210" s="10" t="s">
        <v>44</v>
      </c>
      <c r="M1210" s="9" t="s">
        <v>2782</v>
      </c>
      <c r="N1210" s="11">
        <v>1</v>
      </c>
      <c r="O1210" s="10" t="s">
        <v>2840</v>
      </c>
      <c r="P1210" s="8">
        <v>16</v>
      </c>
      <c r="Q1210" s="7" t="s">
        <v>2844</v>
      </c>
      <c r="R1210" s="8">
        <v>169</v>
      </c>
      <c r="S1210" s="7" t="s">
        <v>81</v>
      </c>
      <c r="T1210" s="11">
        <v>3</v>
      </c>
      <c r="U1210" s="10" t="s">
        <v>22</v>
      </c>
      <c r="V1210" s="11">
        <v>62</v>
      </c>
    </row>
    <row r="1211" spans="1:22" ht="24" x14ac:dyDescent="0.4">
      <c r="A1211" s="11">
        <v>1209</v>
      </c>
      <c r="B1211" s="9" t="s">
        <v>2753</v>
      </c>
      <c r="C1211" s="11">
        <v>2</v>
      </c>
      <c r="D1211" s="11">
        <v>6</v>
      </c>
      <c r="E1211" s="9" t="s">
        <v>2767</v>
      </c>
      <c r="F1211" s="10" t="s">
        <v>1428</v>
      </c>
      <c r="G1211" s="11">
        <v>4</v>
      </c>
      <c r="H1211" s="11" t="s">
        <v>2811</v>
      </c>
      <c r="I1211" s="8">
        <v>403</v>
      </c>
      <c r="J1211" s="10" t="s">
        <v>2814</v>
      </c>
      <c r="K1211" s="8">
        <v>40301</v>
      </c>
      <c r="L1211" s="10" t="s">
        <v>31</v>
      </c>
      <c r="M1211" s="9" t="s">
        <v>2782</v>
      </c>
      <c r="N1211" s="11">
        <v>4</v>
      </c>
      <c r="O1211" s="10" t="s">
        <v>2855</v>
      </c>
      <c r="P1211" s="8">
        <v>41</v>
      </c>
      <c r="Q1211" s="7" t="s">
        <v>2855</v>
      </c>
      <c r="R1211" s="8">
        <v>419</v>
      </c>
      <c r="S1211" s="7" t="s">
        <v>43</v>
      </c>
      <c r="T1211" s="11">
        <v>19</v>
      </c>
      <c r="U1211" s="10" t="s">
        <v>19</v>
      </c>
      <c r="V1211" s="11">
        <v>31</v>
      </c>
    </row>
    <row r="1212" spans="1:22" ht="60" x14ac:dyDescent="0.4">
      <c r="A1212" s="11">
        <v>1210</v>
      </c>
      <c r="B1212" s="9" t="s">
        <v>2753</v>
      </c>
      <c r="C1212" s="11">
        <v>2</v>
      </c>
      <c r="D1212" s="11">
        <v>6</v>
      </c>
      <c r="E1212" s="9" t="s">
        <v>2757</v>
      </c>
      <c r="F1212" s="10" t="s">
        <v>1429</v>
      </c>
      <c r="G1212" s="11">
        <v>3</v>
      </c>
      <c r="H1212" s="11" t="s">
        <v>2807</v>
      </c>
      <c r="I1212" s="8">
        <v>301</v>
      </c>
      <c r="J1212" s="10" t="s">
        <v>2808</v>
      </c>
      <c r="K1212" s="8">
        <v>30106</v>
      </c>
      <c r="L1212" s="10" t="s">
        <v>115</v>
      </c>
      <c r="M1212" s="9" t="s">
        <v>2782</v>
      </c>
      <c r="N1212" s="11">
        <v>2</v>
      </c>
      <c r="O1212" s="10" t="s">
        <v>2845</v>
      </c>
      <c r="P1212" s="8">
        <v>21</v>
      </c>
      <c r="Q1212" s="7" t="s">
        <v>2846</v>
      </c>
      <c r="R1212" s="8">
        <v>211</v>
      </c>
      <c r="S1212" s="7" t="s">
        <v>140</v>
      </c>
      <c r="T1212" s="11">
        <v>6</v>
      </c>
      <c r="U1212" s="10" t="s">
        <v>62</v>
      </c>
      <c r="V1212" s="11">
        <v>36</v>
      </c>
    </row>
    <row r="1213" spans="1:22" ht="24" x14ac:dyDescent="0.4">
      <c r="A1213" s="11">
        <v>1211</v>
      </c>
      <c r="B1213" s="9" t="s">
        <v>2753</v>
      </c>
      <c r="C1213" s="11">
        <v>2</v>
      </c>
      <c r="D1213" s="11">
        <v>6</v>
      </c>
      <c r="E1213" s="9" t="s">
        <v>2757</v>
      </c>
      <c r="F1213" s="10" t="s">
        <v>1430</v>
      </c>
      <c r="G1213" s="11">
        <v>1</v>
      </c>
      <c r="H1213" s="11" t="s">
        <v>2787</v>
      </c>
      <c r="I1213" s="8">
        <v>113</v>
      </c>
      <c r="J1213" s="10" t="s">
        <v>2800</v>
      </c>
      <c r="K1213" s="8">
        <v>11305</v>
      </c>
      <c r="L1213" s="10" t="s">
        <v>343</v>
      </c>
      <c r="M1213" s="9" t="s">
        <v>2780</v>
      </c>
      <c r="N1213" s="11">
        <v>1</v>
      </c>
      <c r="O1213" s="10" t="s">
        <v>2840</v>
      </c>
      <c r="P1213" s="8">
        <v>15</v>
      </c>
      <c r="Q1213" s="7" t="s">
        <v>2843</v>
      </c>
      <c r="R1213" s="8">
        <v>152</v>
      </c>
      <c r="S1213" s="7" t="s">
        <v>116</v>
      </c>
      <c r="T1213" s="11">
        <v>7</v>
      </c>
      <c r="U1213" s="10" t="s">
        <v>27</v>
      </c>
      <c r="V1213" s="11">
        <v>38</v>
      </c>
    </row>
    <row r="1214" spans="1:22" ht="24" x14ac:dyDescent="0.4">
      <c r="A1214" s="11">
        <v>1212</v>
      </c>
      <c r="B1214" s="9" t="s">
        <v>2753</v>
      </c>
      <c r="C1214" s="11">
        <v>2</v>
      </c>
      <c r="D1214" s="11">
        <v>6</v>
      </c>
      <c r="E1214" s="9" t="s">
        <v>2759</v>
      </c>
      <c r="F1214" s="10" t="s">
        <v>1431</v>
      </c>
      <c r="G1214" s="11">
        <v>3</v>
      </c>
      <c r="H1214" s="11" t="s">
        <v>2807</v>
      </c>
      <c r="I1214" s="8">
        <v>301</v>
      </c>
      <c r="J1214" s="10" t="s">
        <v>2808</v>
      </c>
      <c r="K1214" s="8">
        <v>30107</v>
      </c>
      <c r="L1214" s="10" t="s">
        <v>60</v>
      </c>
      <c r="M1214" s="9" t="s">
        <v>2782</v>
      </c>
      <c r="N1214" s="11">
        <v>1</v>
      </c>
      <c r="O1214" s="10" t="s">
        <v>2840</v>
      </c>
      <c r="P1214" s="8">
        <v>14</v>
      </c>
      <c r="Q1214" s="7" t="s">
        <v>2842</v>
      </c>
      <c r="R1214" s="8">
        <v>142</v>
      </c>
      <c r="S1214" s="7" t="s">
        <v>128</v>
      </c>
      <c r="T1214" s="11">
        <v>3</v>
      </c>
      <c r="U1214" s="10" t="s">
        <v>22</v>
      </c>
      <c r="V1214" s="11">
        <v>64</v>
      </c>
    </row>
    <row r="1215" spans="1:22" ht="48" x14ac:dyDescent="0.4">
      <c r="A1215" s="11">
        <v>1213</v>
      </c>
      <c r="B1215" s="9" t="s">
        <v>2753</v>
      </c>
      <c r="C1215" s="11">
        <v>2</v>
      </c>
      <c r="D1215" s="11">
        <v>6</v>
      </c>
      <c r="E1215" s="9" t="s">
        <v>2761</v>
      </c>
      <c r="F1215" s="10" t="s">
        <v>1432</v>
      </c>
      <c r="G1215" s="11">
        <v>4</v>
      </c>
      <c r="H1215" s="11" t="s">
        <v>2811</v>
      </c>
      <c r="I1215" s="8">
        <v>403</v>
      </c>
      <c r="J1215" s="10" t="s">
        <v>2814</v>
      </c>
      <c r="K1215" s="8">
        <v>40301</v>
      </c>
      <c r="L1215" s="10" t="s">
        <v>31</v>
      </c>
      <c r="M1215" s="9" t="s">
        <v>2784</v>
      </c>
      <c r="N1215" s="11">
        <v>2</v>
      </c>
      <c r="O1215" s="10" t="s">
        <v>2845</v>
      </c>
      <c r="P1215" s="8">
        <v>22</v>
      </c>
      <c r="Q1215" s="7" t="s">
        <v>2847</v>
      </c>
      <c r="R1215" s="8">
        <v>221</v>
      </c>
      <c r="S1215" s="7" t="s">
        <v>33</v>
      </c>
      <c r="T1215" s="11">
        <v>1</v>
      </c>
      <c r="U1215" s="10" t="s">
        <v>2</v>
      </c>
      <c r="V1215" s="11">
        <v>19</v>
      </c>
    </row>
    <row r="1216" spans="1:22" ht="36" x14ac:dyDescent="0.4">
      <c r="A1216" s="11">
        <v>1214</v>
      </c>
      <c r="B1216" s="9" t="s">
        <v>2753</v>
      </c>
      <c r="C1216" s="11">
        <v>2</v>
      </c>
      <c r="D1216" s="11">
        <v>6</v>
      </c>
      <c r="E1216" s="9" t="s">
        <v>2762</v>
      </c>
      <c r="F1216" s="10" t="s">
        <v>1433</v>
      </c>
      <c r="G1216" s="11">
        <v>3</v>
      </c>
      <c r="H1216" s="11" t="s">
        <v>2807</v>
      </c>
      <c r="I1216" s="8">
        <v>302</v>
      </c>
      <c r="J1216" s="10" t="s">
        <v>2809</v>
      </c>
      <c r="K1216" s="8">
        <v>30203</v>
      </c>
      <c r="L1216" s="10" t="s">
        <v>134</v>
      </c>
      <c r="M1216" s="9" t="s">
        <v>2782</v>
      </c>
      <c r="N1216" s="11">
        <v>4</v>
      </c>
      <c r="O1216" s="10" t="s">
        <v>2855</v>
      </c>
      <c r="P1216" s="8">
        <v>41</v>
      </c>
      <c r="Q1216" s="7" t="s">
        <v>2855</v>
      </c>
      <c r="R1216" s="8">
        <v>415</v>
      </c>
      <c r="S1216" s="7" t="s">
        <v>57</v>
      </c>
      <c r="T1216" s="11">
        <v>1</v>
      </c>
      <c r="U1216" s="10" t="s">
        <v>2</v>
      </c>
      <c r="V1216" s="11">
        <v>51</v>
      </c>
    </row>
    <row r="1217" spans="1:22" ht="48" x14ac:dyDescent="0.4">
      <c r="A1217" s="11">
        <v>1215</v>
      </c>
      <c r="B1217" s="9" t="s">
        <v>2753</v>
      </c>
      <c r="C1217" s="11">
        <v>2</v>
      </c>
      <c r="D1217" s="11">
        <v>6</v>
      </c>
      <c r="E1217" s="9" t="s">
        <v>2762</v>
      </c>
      <c r="F1217" s="10" t="s">
        <v>1434</v>
      </c>
      <c r="G1217" s="11">
        <v>3</v>
      </c>
      <c r="H1217" s="11" t="s">
        <v>2807</v>
      </c>
      <c r="I1217" s="8">
        <v>302</v>
      </c>
      <c r="J1217" s="10" t="s">
        <v>2809</v>
      </c>
      <c r="K1217" s="8">
        <v>30209</v>
      </c>
      <c r="L1217" s="10" t="s">
        <v>58</v>
      </c>
      <c r="M1217" s="9" t="s">
        <v>2781</v>
      </c>
      <c r="N1217" s="11">
        <v>3</v>
      </c>
      <c r="O1217" s="10" t="s">
        <v>2849</v>
      </c>
      <c r="P1217" s="8">
        <v>37</v>
      </c>
      <c r="Q1217" s="7" t="s">
        <v>2854</v>
      </c>
      <c r="R1217" s="8">
        <v>371</v>
      </c>
      <c r="S1217" s="7" t="s">
        <v>9</v>
      </c>
      <c r="T1217" s="11">
        <v>1</v>
      </c>
      <c r="U1217" s="10" t="s">
        <v>2</v>
      </c>
      <c r="V1217" s="11">
        <v>55</v>
      </c>
    </row>
    <row r="1218" spans="1:22" ht="36" x14ac:dyDescent="0.4">
      <c r="A1218" s="11">
        <v>1216</v>
      </c>
      <c r="B1218" s="9" t="s">
        <v>2753</v>
      </c>
      <c r="C1218" s="11">
        <v>2</v>
      </c>
      <c r="D1218" s="11">
        <v>6</v>
      </c>
      <c r="E1218" s="9" t="s">
        <v>2763</v>
      </c>
      <c r="F1218" s="10" t="s">
        <v>1435</v>
      </c>
      <c r="G1218" s="11">
        <v>6</v>
      </c>
      <c r="H1218" s="11" t="s">
        <v>2818</v>
      </c>
      <c r="I1218" s="8">
        <v>602</v>
      </c>
      <c r="J1218" s="10" t="s">
        <v>2819</v>
      </c>
      <c r="K1218" s="8">
        <v>60201</v>
      </c>
      <c r="L1218" s="10" t="s">
        <v>75</v>
      </c>
      <c r="M1218" s="9" t="s">
        <v>2782</v>
      </c>
      <c r="N1218" s="11">
        <v>7</v>
      </c>
      <c r="O1218" s="10" t="s">
        <v>2860</v>
      </c>
      <c r="P1218" s="8">
        <v>71</v>
      </c>
      <c r="Q1218" s="7" t="s">
        <v>2860</v>
      </c>
      <c r="R1218" s="8">
        <v>712</v>
      </c>
      <c r="S1218" s="7" t="s">
        <v>53</v>
      </c>
      <c r="T1218" s="11">
        <v>4</v>
      </c>
      <c r="U1218" s="10" t="s">
        <v>66</v>
      </c>
      <c r="V1218" s="11">
        <v>21</v>
      </c>
    </row>
    <row r="1219" spans="1:22" ht="48" x14ac:dyDescent="0.4">
      <c r="A1219" s="11">
        <v>1217</v>
      </c>
      <c r="B1219" s="9" t="s">
        <v>2753</v>
      </c>
      <c r="C1219" s="11">
        <v>2</v>
      </c>
      <c r="D1219" s="11">
        <v>6</v>
      </c>
      <c r="E1219" s="9" t="s">
        <v>2763</v>
      </c>
      <c r="F1219" s="10" t="s">
        <v>1436</v>
      </c>
      <c r="G1219" s="11">
        <v>8</v>
      </c>
      <c r="H1219" s="11" t="s">
        <v>2822</v>
      </c>
      <c r="I1219" s="8">
        <v>802</v>
      </c>
      <c r="J1219" s="10" t="s">
        <v>2824</v>
      </c>
      <c r="K1219" s="8">
        <v>80202</v>
      </c>
      <c r="L1219" s="10" t="s">
        <v>64</v>
      </c>
      <c r="M1219" s="9" t="s">
        <v>2780</v>
      </c>
      <c r="N1219" s="11">
        <v>3</v>
      </c>
      <c r="O1219" s="10" t="s">
        <v>2849</v>
      </c>
      <c r="P1219" s="8">
        <v>39</v>
      </c>
      <c r="Q1219" s="7" t="s">
        <v>46</v>
      </c>
      <c r="R1219" s="8">
        <v>391</v>
      </c>
      <c r="S1219" s="7" t="s">
        <v>46</v>
      </c>
      <c r="T1219" s="11">
        <v>4</v>
      </c>
      <c r="U1219" s="10" t="s">
        <v>66</v>
      </c>
      <c r="V1219" s="11">
        <v>53</v>
      </c>
    </row>
    <row r="1220" spans="1:22" ht="24" x14ac:dyDescent="0.4">
      <c r="A1220" s="11">
        <v>1218</v>
      </c>
      <c r="B1220" s="9" t="s">
        <v>2753</v>
      </c>
      <c r="C1220" s="11">
        <v>2</v>
      </c>
      <c r="D1220" s="11">
        <v>6</v>
      </c>
      <c r="E1220" s="9" t="s">
        <v>2765</v>
      </c>
      <c r="F1220" s="10" t="s">
        <v>1437</v>
      </c>
      <c r="G1220" s="11">
        <v>4</v>
      </c>
      <c r="H1220" s="11" t="s">
        <v>2811</v>
      </c>
      <c r="I1220" s="8">
        <v>403</v>
      </c>
      <c r="J1220" s="10" t="s">
        <v>2814</v>
      </c>
      <c r="K1220" s="8">
        <v>40301</v>
      </c>
      <c r="L1220" s="10" t="s">
        <v>31</v>
      </c>
      <c r="M1220" s="9" t="s">
        <v>2779</v>
      </c>
      <c r="N1220" s="11">
        <v>4</v>
      </c>
      <c r="O1220" s="10" t="s">
        <v>2855</v>
      </c>
      <c r="P1220" s="8">
        <v>41</v>
      </c>
      <c r="Q1220" s="7" t="s">
        <v>2855</v>
      </c>
      <c r="R1220" s="8">
        <v>417</v>
      </c>
      <c r="S1220" s="7" t="s">
        <v>11</v>
      </c>
      <c r="T1220" s="11">
        <v>3</v>
      </c>
      <c r="U1220" s="10" t="s">
        <v>22</v>
      </c>
      <c r="V1220" s="11">
        <v>41</v>
      </c>
    </row>
    <row r="1221" spans="1:22" ht="72" x14ac:dyDescent="0.4">
      <c r="A1221" s="11">
        <v>1219</v>
      </c>
      <c r="B1221" s="9" t="s">
        <v>2753</v>
      </c>
      <c r="C1221" s="11">
        <v>2</v>
      </c>
      <c r="D1221" s="11">
        <v>6</v>
      </c>
      <c r="E1221" s="9" t="s">
        <v>2756</v>
      </c>
      <c r="F1221" s="10" t="s">
        <v>1438</v>
      </c>
      <c r="G1221" s="11">
        <v>13</v>
      </c>
      <c r="H1221" s="11" t="s">
        <v>2839</v>
      </c>
      <c r="I1221" s="8">
        <v>1302</v>
      </c>
      <c r="J1221" s="10" t="s">
        <v>15</v>
      </c>
      <c r="K1221" s="8">
        <v>130201</v>
      </c>
      <c r="L1221" s="10" t="s">
        <v>15</v>
      </c>
      <c r="M1221" s="9" t="s">
        <v>2784</v>
      </c>
      <c r="N1221" s="11">
        <v>9</v>
      </c>
      <c r="O1221" s="10" t="s">
        <v>13</v>
      </c>
      <c r="P1221" s="8">
        <v>92</v>
      </c>
      <c r="Q1221" s="7" t="s">
        <v>40</v>
      </c>
      <c r="R1221" s="8">
        <v>921</v>
      </c>
      <c r="S1221" s="7" t="s">
        <v>40</v>
      </c>
      <c r="T1221" s="11">
        <v>19</v>
      </c>
      <c r="U1221" s="10" t="s">
        <v>19</v>
      </c>
      <c r="V1221" s="11">
        <v>69</v>
      </c>
    </row>
    <row r="1222" spans="1:22" ht="24" x14ac:dyDescent="0.4">
      <c r="A1222" s="11">
        <v>1220</v>
      </c>
      <c r="B1222" s="9" t="s">
        <v>2753</v>
      </c>
      <c r="C1222" s="11">
        <v>2</v>
      </c>
      <c r="D1222" s="11">
        <v>6</v>
      </c>
      <c r="E1222" s="9" t="s">
        <v>2767</v>
      </c>
      <c r="F1222" s="10" t="s">
        <v>1439</v>
      </c>
      <c r="G1222" s="11">
        <v>14</v>
      </c>
      <c r="H1222" s="11" t="s">
        <v>2834</v>
      </c>
      <c r="I1222" s="8">
        <v>1401</v>
      </c>
      <c r="J1222" s="10" t="s">
        <v>96</v>
      </c>
      <c r="K1222" s="8">
        <v>140101</v>
      </c>
      <c r="L1222" s="10" t="s">
        <v>96</v>
      </c>
      <c r="M1222" s="9" t="s">
        <v>2784</v>
      </c>
      <c r="N1222" s="11">
        <v>9</v>
      </c>
      <c r="O1222" s="10" t="s">
        <v>13</v>
      </c>
      <c r="P1222" s="8">
        <v>92</v>
      </c>
      <c r="Q1222" s="7" t="s">
        <v>40</v>
      </c>
      <c r="R1222" s="8">
        <v>921</v>
      </c>
      <c r="S1222" s="7" t="s">
        <v>40</v>
      </c>
      <c r="T1222" s="11">
        <v>19</v>
      </c>
      <c r="U1222" s="10" t="s">
        <v>19</v>
      </c>
      <c r="V1222" s="11">
        <v>27</v>
      </c>
    </row>
    <row r="1223" spans="1:22" ht="24" x14ac:dyDescent="0.4">
      <c r="A1223" s="11">
        <v>1221</v>
      </c>
      <c r="B1223" s="9" t="s">
        <v>2753</v>
      </c>
      <c r="C1223" s="11">
        <v>2</v>
      </c>
      <c r="D1223" s="11">
        <v>6</v>
      </c>
      <c r="E1223" s="9" t="s">
        <v>2758</v>
      </c>
      <c r="F1223" s="10" t="s">
        <v>1440</v>
      </c>
      <c r="G1223" s="11">
        <v>3</v>
      </c>
      <c r="H1223" s="11" t="s">
        <v>2807</v>
      </c>
      <c r="I1223" s="8">
        <v>302</v>
      </c>
      <c r="J1223" s="10" t="s">
        <v>2809</v>
      </c>
      <c r="K1223" s="8">
        <v>30209</v>
      </c>
      <c r="L1223" s="10" t="s">
        <v>58</v>
      </c>
      <c r="M1223" s="9" t="s">
        <v>2782</v>
      </c>
      <c r="N1223" s="11">
        <v>5</v>
      </c>
      <c r="O1223" s="10" t="s">
        <v>2856</v>
      </c>
      <c r="P1223" s="8">
        <v>52</v>
      </c>
      <c r="Q1223" s="7" t="s">
        <v>2858</v>
      </c>
      <c r="R1223" s="8">
        <v>521</v>
      </c>
      <c r="S1223" s="7" t="s">
        <v>25</v>
      </c>
      <c r="T1223" s="11">
        <v>19</v>
      </c>
      <c r="U1223" s="10" t="s">
        <v>19</v>
      </c>
      <c r="V1223" s="11">
        <v>59</v>
      </c>
    </row>
    <row r="1224" spans="1:22" ht="48" x14ac:dyDescent="0.4">
      <c r="A1224" s="11">
        <v>1222</v>
      </c>
      <c r="B1224" s="9" t="s">
        <v>2753</v>
      </c>
      <c r="C1224" s="11">
        <v>2</v>
      </c>
      <c r="D1224" s="11">
        <v>6</v>
      </c>
      <c r="E1224" s="9" t="s">
        <v>2761</v>
      </c>
      <c r="F1224" s="10" t="s">
        <v>1441</v>
      </c>
      <c r="G1224" s="11">
        <v>3</v>
      </c>
      <c r="H1224" s="11" t="s">
        <v>2807</v>
      </c>
      <c r="I1224" s="8">
        <v>302</v>
      </c>
      <c r="J1224" s="10" t="s">
        <v>2809</v>
      </c>
      <c r="K1224" s="8">
        <v>30203</v>
      </c>
      <c r="L1224" s="10" t="s">
        <v>134</v>
      </c>
      <c r="M1224" s="9" t="s">
        <v>2782</v>
      </c>
      <c r="N1224" s="11">
        <v>4</v>
      </c>
      <c r="O1224" s="10" t="s">
        <v>2855</v>
      </c>
      <c r="P1224" s="8">
        <v>41</v>
      </c>
      <c r="Q1224" s="7" t="s">
        <v>2855</v>
      </c>
      <c r="R1224" s="8">
        <v>418</v>
      </c>
      <c r="S1224" s="7" t="s">
        <v>73</v>
      </c>
      <c r="T1224" s="11">
        <v>2</v>
      </c>
      <c r="U1224" s="10" t="s">
        <v>4</v>
      </c>
      <c r="V1224" s="11">
        <v>44</v>
      </c>
    </row>
    <row r="1225" spans="1:22" ht="36" x14ac:dyDescent="0.4">
      <c r="A1225" s="11">
        <v>1223</v>
      </c>
      <c r="B1225" s="9" t="s">
        <v>2753</v>
      </c>
      <c r="C1225" s="11">
        <v>2</v>
      </c>
      <c r="D1225" s="11">
        <v>6</v>
      </c>
      <c r="E1225" s="9" t="s">
        <v>2763</v>
      </c>
      <c r="F1225" s="10" t="s">
        <v>1442</v>
      </c>
      <c r="G1225" s="11">
        <v>13</v>
      </c>
      <c r="H1225" s="11" t="s">
        <v>2839</v>
      </c>
      <c r="I1225" s="8">
        <v>1302</v>
      </c>
      <c r="J1225" s="10" t="s">
        <v>15</v>
      </c>
      <c r="K1225" s="8">
        <v>130201</v>
      </c>
      <c r="L1225" s="10" t="s">
        <v>15</v>
      </c>
      <c r="M1225" s="9" t="s">
        <v>2779</v>
      </c>
      <c r="N1225" s="11">
        <v>4</v>
      </c>
      <c r="O1225" s="10" t="s">
        <v>2855</v>
      </c>
      <c r="P1225" s="8">
        <v>41</v>
      </c>
      <c r="Q1225" s="7" t="s">
        <v>2855</v>
      </c>
      <c r="R1225" s="8">
        <v>417</v>
      </c>
      <c r="S1225" s="7" t="s">
        <v>11</v>
      </c>
      <c r="T1225" s="11">
        <v>2</v>
      </c>
      <c r="U1225" s="10" t="s">
        <v>4</v>
      </c>
      <c r="V1225" s="11">
        <v>51</v>
      </c>
    </row>
    <row r="1226" spans="1:22" ht="24" x14ac:dyDescent="0.4">
      <c r="A1226" s="11">
        <v>1224</v>
      </c>
      <c r="B1226" s="9" t="s">
        <v>2753</v>
      </c>
      <c r="C1226" s="11">
        <v>2</v>
      </c>
      <c r="D1226" s="11">
        <v>6</v>
      </c>
      <c r="E1226" s="9" t="s">
        <v>2764</v>
      </c>
      <c r="F1226" s="10" t="s">
        <v>1443</v>
      </c>
      <c r="G1226" s="11">
        <v>6</v>
      </c>
      <c r="H1226" s="11" t="s">
        <v>2818</v>
      </c>
      <c r="I1226" s="8">
        <v>602</v>
      </c>
      <c r="J1226" s="10" t="s">
        <v>2819</v>
      </c>
      <c r="K1226" s="8">
        <v>60201</v>
      </c>
      <c r="L1226" s="10" t="s">
        <v>75</v>
      </c>
      <c r="M1226" s="9" t="s">
        <v>2781</v>
      </c>
      <c r="N1226" s="11">
        <v>5</v>
      </c>
      <c r="O1226" s="10" t="s">
        <v>2856</v>
      </c>
      <c r="P1226" s="8">
        <v>52</v>
      </c>
      <c r="Q1226" s="7" t="s">
        <v>2858</v>
      </c>
      <c r="R1226" s="8">
        <v>522</v>
      </c>
      <c r="S1226" s="7" t="s">
        <v>126</v>
      </c>
      <c r="T1226" s="11">
        <v>3</v>
      </c>
      <c r="U1226" s="10" t="s">
        <v>22</v>
      </c>
      <c r="V1226" s="11">
        <v>36</v>
      </c>
    </row>
    <row r="1227" spans="1:22" ht="36" x14ac:dyDescent="0.4">
      <c r="A1227" s="11">
        <v>1225</v>
      </c>
      <c r="B1227" s="9" t="s">
        <v>2753</v>
      </c>
      <c r="C1227" s="11">
        <v>2</v>
      </c>
      <c r="D1227" s="11">
        <v>6</v>
      </c>
      <c r="E1227" s="9" t="s">
        <v>2772</v>
      </c>
      <c r="F1227" s="10" t="s">
        <v>1444</v>
      </c>
      <c r="G1227" s="11">
        <v>8</v>
      </c>
      <c r="H1227" s="11" t="s">
        <v>2822</v>
      </c>
      <c r="I1227" s="8">
        <v>802</v>
      </c>
      <c r="J1227" s="10" t="s">
        <v>2824</v>
      </c>
      <c r="K1227" s="8">
        <v>80201</v>
      </c>
      <c r="L1227" s="10" t="s">
        <v>20</v>
      </c>
      <c r="M1227" s="9" t="s">
        <v>2784</v>
      </c>
      <c r="N1227" s="11">
        <v>4</v>
      </c>
      <c r="O1227" s="10" t="s">
        <v>2855</v>
      </c>
      <c r="P1227" s="8">
        <v>41</v>
      </c>
      <c r="Q1227" s="7" t="s">
        <v>2855</v>
      </c>
      <c r="R1227" s="8">
        <v>418</v>
      </c>
      <c r="S1227" s="7" t="s">
        <v>73</v>
      </c>
      <c r="T1227" s="11">
        <v>2</v>
      </c>
      <c r="U1227" s="10" t="s">
        <v>4</v>
      </c>
      <c r="V1227" s="11">
        <v>58</v>
      </c>
    </row>
    <row r="1228" spans="1:22" ht="36" x14ac:dyDescent="0.4">
      <c r="A1228" s="11">
        <v>1226</v>
      </c>
      <c r="B1228" s="9" t="s">
        <v>2753</v>
      </c>
      <c r="C1228" s="11">
        <v>2</v>
      </c>
      <c r="D1228" s="11">
        <v>6</v>
      </c>
      <c r="E1228" s="9" t="s">
        <v>2770</v>
      </c>
      <c r="F1228" s="10" t="s">
        <v>1445</v>
      </c>
      <c r="G1228" s="11">
        <v>14</v>
      </c>
      <c r="H1228" s="11" t="s">
        <v>2834</v>
      </c>
      <c r="I1228" s="8">
        <v>1402</v>
      </c>
      <c r="J1228" s="10" t="s">
        <v>2835</v>
      </c>
      <c r="K1228" s="8">
        <v>140201</v>
      </c>
      <c r="L1228" s="10" t="s">
        <v>89</v>
      </c>
      <c r="M1228" s="9" t="s">
        <v>2781</v>
      </c>
      <c r="N1228" s="11">
        <v>5</v>
      </c>
      <c r="O1228" s="10" t="s">
        <v>2856</v>
      </c>
      <c r="P1228" s="8">
        <v>51</v>
      </c>
      <c r="Q1228" s="7" t="s">
        <v>2857</v>
      </c>
      <c r="R1228" s="8">
        <v>519</v>
      </c>
      <c r="S1228" s="7" t="s">
        <v>296</v>
      </c>
      <c r="T1228" s="11">
        <v>11</v>
      </c>
      <c r="U1228" s="10" t="s">
        <v>45</v>
      </c>
      <c r="V1228" s="11">
        <v>17</v>
      </c>
    </row>
    <row r="1229" spans="1:22" ht="24" x14ac:dyDescent="0.4">
      <c r="A1229" s="11">
        <v>1227</v>
      </c>
      <c r="B1229" s="9" t="s">
        <v>2753</v>
      </c>
      <c r="C1229" s="11">
        <v>2</v>
      </c>
      <c r="D1229" s="11">
        <v>6</v>
      </c>
      <c r="E1229" s="9" t="s">
        <v>2769</v>
      </c>
      <c r="F1229" s="10" t="s">
        <v>1446</v>
      </c>
      <c r="G1229" s="11">
        <v>1</v>
      </c>
      <c r="H1229" s="11" t="s">
        <v>2787</v>
      </c>
      <c r="I1229" s="8">
        <v>113</v>
      </c>
      <c r="J1229" s="10" t="s">
        <v>2800</v>
      </c>
      <c r="K1229" s="8">
        <v>11305</v>
      </c>
      <c r="L1229" s="10" t="s">
        <v>343</v>
      </c>
      <c r="M1229" s="9" t="s">
        <v>2786</v>
      </c>
      <c r="N1229" s="11">
        <v>6</v>
      </c>
      <c r="O1229" s="10" t="s">
        <v>2859</v>
      </c>
      <c r="P1229" s="8">
        <v>61</v>
      </c>
      <c r="Q1229" s="7" t="s">
        <v>2859</v>
      </c>
      <c r="R1229" s="8">
        <v>611</v>
      </c>
      <c r="S1229" s="7" t="s">
        <v>63</v>
      </c>
      <c r="T1229" s="11">
        <v>19</v>
      </c>
      <c r="U1229" s="10" t="s">
        <v>19</v>
      </c>
      <c r="V1229" s="11">
        <v>30</v>
      </c>
    </row>
    <row r="1230" spans="1:22" ht="48" x14ac:dyDescent="0.4">
      <c r="A1230" s="11">
        <v>1228</v>
      </c>
      <c r="B1230" s="9" t="s">
        <v>2753</v>
      </c>
      <c r="C1230" s="11">
        <v>2</v>
      </c>
      <c r="D1230" s="11">
        <v>6</v>
      </c>
      <c r="E1230" s="9" t="s">
        <v>2758</v>
      </c>
      <c r="F1230" s="10" t="s">
        <v>1447</v>
      </c>
      <c r="G1230" s="11">
        <v>1</v>
      </c>
      <c r="H1230" s="11" t="s">
        <v>2787</v>
      </c>
      <c r="I1230" s="8">
        <v>113</v>
      </c>
      <c r="J1230" s="10" t="s">
        <v>2800</v>
      </c>
      <c r="K1230" s="8">
        <v>11305</v>
      </c>
      <c r="L1230" s="10" t="s">
        <v>343</v>
      </c>
      <c r="M1230" s="9" t="s">
        <v>2782</v>
      </c>
      <c r="N1230" s="11">
        <v>1</v>
      </c>
      <c r="O1230" s="10" t="s">
        <v>2840</v>
      </c>
      <c r="P1230" s="8">
        <v>15</v>
      </c>
      <c r="Q1230" s="7" t="s">
        <v>2843</v>
      </c>
      <c r="R1230" s="8">
        <v>152</v>
      </c>
      <c r="S1230" s="7" t="s">
        <v>116</v>
      </c>
      <c r="T1230" s="11">
        <v>7</v>
      </c>
      <c r="U1230" s="10" t="s">
        <v>27</v>
      </c>
      <c r="V1230" s="11">
        <v>57</v>
      </c>
    </row>
    <row r="1231" spans="1:22" ht="48" x14ac:dyDescent="0.4">
      <c r="A1231" s="11">
        <v>1229</v>
      </c>
      <c r="B1231" s="9" t="s">
        <v>2753</v>
      </c>
      <c r="C1231" s="11">
        <v>2</v>
      </c>
      <c r="D1231" s="11">
        <v>6</v>
      </c>
      <c r="E1231" s="9" t="s">
        <v>2759</v>
      </c>
      <c r="F1231" s="10" t="s">
        <v>1448</v>
      </c>
      <c r="G1231" s="11">
        <v>1</v>
      </c>
      <c r="H1231" s="11" t="s">
        <v>2787</v>
      </c>
      <c r="I1231" s="8">
        <v>108</v>
      </c>
      <c r="J1231" s="10" t="s">
        <v>2795</v>
      </c>
      <c r="K1231" s="8">
        <v>10805</v>
      </c>
      <c r="L1231" s="10" t="s">
        <v>308</v>
      </c>
      <c r="M1231" s="9" t="s">
        <v>2784</v>
      </c>
      <c r="N1231" s="11">
        <v>2</v>
      </c>
      <c r="O1231" s="10" t="s">
        <v>2845</v>
      </c>
      <c r="P1231" s="8">
        <v>22</v>
      </c>
      <c r="Q1231" s="7" t="s">
        <v>2847</v>
      </c>
      <c r="R1231" s="8">
        <v>222</v>
      </c>
      <c r="S1231" s="7" t="s">
        <v>51</v>
      </c>
      <c r="T1231" s="11">
        <v>2</v>
      </c>
      <c r="U1231" s="10" t="s">
        <v>4</v>
      </c>
      <c r="V1231" s="11">
        <v>46</v>
      </c>
    </row>
    <row r="1232" spans="1:22" ht="48" x14ac:dyDescent="0.4">
      <c r="A1232" s="11">
        <v>1230</v>
      </c>
      <c r="B1232" s="9" t="s">
        <v>2753</v>
      </c>
      <c r="C1232" s="11">
        <v>2</v>
      </c>
      <c r="D1232" s="11">
        <v>6</v>
      </c>
      <c r="E1232" s="9" t="s">
        <v>2760</v>
      </c>
      <c r="F1232" s="10" t="s">
        <v>1449</v>
      </c>
      <c r="G1232" s="11">
        <v>3</v>
      </c>
      <c r="H1232" s="11" t="s">
        <v>2807</v>
      </c>
      <c r="I1232" s="8">
        <v>301</v>
      </c>
      <c r="J1232" s="10" t="s">
        <v>2808</v>
      </c>
      <c r="K1232" s="8">
        <v>30199</v>
      </c>
      <c r="L1232" s="10" t="s">
        <v>103</v>
      </c>
      <c r="M1232" s="9" t="s">
        <v>2782</v>
      </c>
      <c r="N1232" s="11">
        <v>1</v>
      </c>
      <c r="O1232" s="10" t="s">
        <v>2840</v>
      </c>
      <c r="P1232" s="8">
        <v>14</v>
      </c>
      <c r="Q1232" s="7" t="s">
        <v>2842</v>
      </c>
      <c r="R1232" s="8">
        <v>142</v>
      </c>
      <c r="S1232" s="7" t="s">
        <v>128</v>
      </c>
      <c r="T1232" s="11">
        <v>7</v>
      </c>
      <c r="U1232" s="10" t="s">
        <v>27</v>
      </c>
      <c r="V1232" s="11">
        <v>22</v>
      </c>
    </row>
    <row r="1233" spans="1:22" ht="24" x14ac:dyDescent="0.4">
      <c r="A1233" s="11">
        <v>1231</v>
      </c>
      <c r="B1233" s="9" t="s">
        <v>2753</v>
      </c>
      <c r="C1233" s="11">
        <v>2</v>
      </c>
      <c r="D1233" s="11">
        <v>6</v>
      </c>
      <c r="E1233" s="9" t="s">
        <v>2761</v>
      </c>
      <c r="F1233" s="10" t="s">
        <v>1450</v>
      </c>
      <c r="G1233" s="11">
        <v>4</v>
      </c>
      <c r="H1233" s="11" t="s">
        <v>2811</v>
      </c>
      <c r="I1233" s="8">
        <v>402</v>
      </c>
      <c r="J1233" s="10" t="s">
        <v>2813</v>
      </c>
      <c r="K1233" s="8">
        <v>40201</v>
      </c>
      <c r="L1233" s="10" t="s">
        <v>54</v>
      </c>
      <c r="M1233" s="9" t="s">
        <v>2779</v>
      </c>
      <c r="N1233" s="11">
        <v>4</v>
      </c>
      <c r="O1233" s="10" t="s">
        <v>2855</v>
      </c>
      <c r="P1233" s="8">
        <v>41</v>
      </c>
      <c r="Q1233" s="7" t="s">
        <v>2855</v>
      </c>
      <c r="R1233" s="8">
        <v>417</v>
      </c>
      <c r="S1233" s="7" t="s">
        <v>11</v>
      </c>
      <c r="T1233" s="11">
        <v>2</v>
      </c>
      <c r="U1233" s="10" t="s">
        <v>4</v>
      </c>
      <c r="V1233" s="11">
        <v>75</v>
      </c>
    </row>
    <row r="1234" spans="1:22" ht="24" x14ac:dyDescent="0.4">
      <c r="A1234" s="11">
        <v>1232</v>
      </c>
      <c r="B1234" s="9" t="s">
        <v>2753</v>
      </c>
      <c r="C1234" s="11">
        <v>2</v>
      </c>
      <c r="D1234" s="11">
        <v>6</v>
      </c>
      <c r="E1234" s="9" t="s">
        <v>2763</v>
      </c>
      <c r="F1234" s="10" t="s">
        <v>1451</v>
      </c>
      <c r="G1234" s="11">
        <v>11</v>
      </c>
      <c r="H1234" s="11" t="s">
        <v>17</v>
      </c>
      <c r="I1234" s="8">
        <v>1101</v>
      </c>
      <c r="J1234" s="10" t="s">
        <v>17</v>
      </c>
      <c r="K1234" s="8">
        <v>110101</v>
      </c>
      <c r="L1234" s="10" t="s">
        <v>17</v>
      </c>
      <c r="M1234" s="9" t="s">
        <v>2781</v>
      </c>
      <c r="N1234" s="11">
        <v>3</v>
      </c>
      <c r="O1234" s="10" t="s">
        <v>2849</v>
      </c>
      <c r="P1234" s="8">
        <v>37</v>
      </c>
      <c r="Q1234" s="7" t="s">
        <v>2854</v>
      </c>
      <c r="R1234" s="8">
        <v>371</v>
      </c>
      <c r="S1234" s="7" t="s">
        <v>9</v>
      </c>
      <c r="T1234" s="11">
        <v>1</v>
      </c>
      <c r="U1234" s="10" t="s">
        <v>2</v>
      </c>
      <c r="V1234" s="11">
        <v>45</v>
      </c>
    </row>
    <row r="1235" spans="1:22" ht="24" x14ac:dyDescent="0.4">
      <c r="A1235" s="11">
        <v>1233</v>
      </c>
      <c r="B1235" s="9" t="s">
        <v>2753</v>
      </c>
      <c r="C1235" s="11">
        <v>2</v>
      </c>
      <c r="D1235" s="11">
        <v>6</v>
      </c>
      <c r="E1235" s="9" t="s">
        <v>2763</v>
      </c>
      <c r="F1235" s="10" t="s">
        <v>1452</v>
      </c>
      <c r="G1235" s="11">
        <v>12</v>
      </c>
      <c r="H1235" s="11" t="s">
        <v>2831</v>
      </c>
      <c r="I1235" s="8">
        <v>1201</v>
      </c>
      <c r="J1235" s="10" t="s">
        <v>2831</v>
      </c>
      <c r="K1235" s="8">
        <v>120109</v>
      </c>
      <c r="L1235" s="10" t="s">
        <v>79</v>
      </c>
      <c r="M1235" s="9" t="s">
        <v>2780</v>
      </c>
      <c r="N1235" s="11">
        <v>9</v>
      </c>
      <c r="O1235" s="10" t="s">
        <v>13</v>
      </c>
      <c r="P1235" s="8">
        <v>92</v>
      </c>
      <c r="Q1235" s="7" t="s">
        <v>40</v>
      </c>
      <c r="R1235" s="8">
        <v>921</v>
      </c>
      <c r="S1235" s="7" t="s">
        <v>40</v>
      </c>
      <c r="T1235" s="11">
        <v>19</v>
      </c>
      <c r="U1235" s="10" t="s">
        <v>19</v>
      </c>
      <c r="V1235" s="11">
        <v>40</v>
      </c>
    </row>
    <row r="1236" spans="1:22" ht="48" x14ac:dyDescent="0.4">
      <c r="A1236" s="11">
        <v>1234</v>
      </c>
      <c r="B1236" s="9" t="s">
        <v>2753</v>
      </c>
      <c r="C1236" s="11">
        <v>2</v>
      </c>
      <c r="D1236" s="11">
        <v>6</v>
      </c>
      <c r="E1236" s="9" t="s">
        <v>2765</v>
      </c>
      <c r="F1236" s="10" t="s">
        <v>1453</v>
      </c>
      <c r="G1236" s="11">
        <v>1</v>
      </c>
      <c r="H1236" s="11" t="s">
        <v>2787</v>
      </c>
      <c r="I1236" s="8">
        <v>104</v>
      </c>
      <c r="J1236" s="10" t="s">
        <v>2791</v>
      </c>
      <c r="K1236" s="8">
        <v>10401</v>
      </c>
      <c r="L1236" s="10" t="s">
        <v>29</v>
      </c>
      <c r="M1236" s="9" t="s">
        <v>2780</v>
      </c>
      <c r="N1236" s="11">
        <v>1</v>
      </c>
      <c r="O1236" s="10" t="s">
        <v>2840</v>
      </c>
      <c r="P1236" s="8">
        <v>13</v>
      </c>
      <c r="Q1236" s="7" t="s">
        <v>2841</v>
      </c>
      <c r="R1236" s="8">
        <v>131</v>
      </c>
      <c r="S1236" s="7" t="s">
        <v>72</v>
      </c>
      <c r="T1236" s="11">
        <v>8</v>
      </c>
      <c r="U1236" s="10" t="s">
        <v>70</v>
      </c>
      <c r="V1236" s="11">
        <v>64</v>
      </c>
    </row>
    <row r="1237" spans="1:22" ht="36" x14ac:dyDescent="0.4">
      <c r="A1237" s="11">
        <v>1235</v>
      </c>
      <c r="B1237" s="9" t="s">
        <v>2753</v>
      </c>
      <c r="C1237" s="11">
        <v>2</v>
      </c>
      <c r="D1237" s="11">
        <v>6</v>
      </c>
      <c r="E1237" s="9" t="s">
        <v>2755</v>
      </c>
      <c r="F1237" s="10" t="s">
        <v>1454</v>
      </c>
      <c r="G1237" s="11">
        <v>4</v>
      </c>
      <c r="H1237" s="11" t="s">
        <v>2811</v>
      </c>
      <c r="I1237" s="8">
        <v>403</v>
      </c>
      <c r="J1237" s="10" t="s">
        <v>2814</v>
      </c>
      <c r="K1237" s="8">
        <v>40301</v>
      </c>
      <c r="L1237" s="10" t="s">
        <v>31</v>
      </c>
      <c r="M1237" s="9" t="s">
        <v>2779</v>
      </c>
      <c r="N1237" s="11">
        <v>2</v>
      </c>
      <c r="O1237" s="10" t="s">
        <v>2845</v>
      </c>
      <c r="P1237" s="8">
        <v>22</v>
      </c>
      <c r="Q1237" s="7" t="s">
        <v>2847</v>
      </c>
      <c r="R1237" s="8">
        <v>221</v>
      </c>
      <c r="S1237" s="7" t="s">
        <v>33</v>
      </c>
      <c r="T1237" s="11">
        <v>1</v>
      </c>
      <c r="U1237" s="10" t="s">
        <v>2</v>
      </c>
      <c r="V1237" s="11">
        <v>47</v>
      </c>
    </row>
    <row r="1238" spans="1:22" ht="36" x14ac:dyDescent="0.4">
      <c r="A1238" s="11">
        <v>1236</v>
      </c>
      <c r="B1238" s="9" t="s">
        <v>2753</v>
      </c>
      <c r="C1238" s="11">
        <v>2</v>
      </c>
      <c r="D1238" s="11">
        <v>6</v>
      </c>
      <c r="E1238" s="9" t="s">
        <v>2756</v>
      </c>
      <c r="F1238" s="10" t="s">
        <v>1455</v>
      </c>
      <c r="G1238" s="11">
        <v>8</v>
      </c>
      <c r="H1238" s="11" t="s">
        <v>2822</v>
      </c>
      <c r="I1238" s="8">
        <v>802</v>
      </c>
      <c r="J1238" s="10" t="s">
        <v>2824</v>
      </c>
      <c r="K1238" s="8">
        <v>80209</v>
      </c>
      <c r="L1238" s="10" t="s">
        <v>1</v>
      </c>
      <c r="M1238" s="9" t="s">
        <v>2784</v>
      </c>
      <c r="N1238" s="11">
        <v>1</v>
      </c>
      <c r="O1238" s="10" t="s">
        <v>2840</v>
      </c>
      <c r="P1238" s="8">
        <v>16</v>
      </c>
      <c r="Q1238" s="7" t="s">
        <v>2844</v>
      </c>
      <c r="R1238" s="8">
        <v>165</v>
      </c>
      <c r="S1238" s="7" t="s">
        <v>68</v>
      </c>
      <c r="T1238" s="11">
        <v>8</v>
      </c>
      <c r="U1238" s="10" t="s">
        <v>70</v>
      </c>
      <c r="V1238" s="11">
        <v>67</v>
      </c>
    </row>
    <row r="1239" spans="1:22" ht="36" x14ac:dyDescent="0.4">
      <c r="A1239" s="11">
        <v>1237</v>
      </c>
      <c r="B1239" s="9" t="s">
        <v>2753</v>
      </c>
      <c r="C1239" s="11">
        <v>2</v>
      </c>
      <c r="D1239" s="11">
        <v>6</v>
      </c>
      <c r="E1239" s="9" t="s">
        <v>2769</v>
      </c>
      <c r="F1239" s="10" t="s">
        <v>1456</v>
      </c>
      <c r="G1239" s="11">
        <v>1</v>
      </c>
      <c r="H1239" s="11" t="s">
        <v>2787</v>
      </c>
      <c r="I1239" s="8">
        <v>109</v>
      </c>
      <c r="J1239" s="10" t="s">
        <v>2796</v>
      </c>
      <c r="K1239" s="8">
        <v>10909</v>
      </c>
      <c r="L1239" s="10" t="s">
        <v>151</v>
      </c>
      <c r="M1239" s="9" t="s">
        <v>2780</v>
      </c>
      <c r="N1239" s="11">
        <v>5</v>
      </c>
      <c r="O1239" s="10" t="s">
        <v>2856</v>
      </c>
      <c r="P1239" s="8">
        <v>52</v>
      </c>
      <c r="Q1239" s="7" t="s">
        <v>2858</v>
      </c>
      <c r="R1239" s="8">
        <v>521</v>
      </c>
      <c r="S1239" s="7" t="s">
        <v>25</v>
      </c>
      <c r="T1239" s="11">
        <v>4</v>
      </c>
      <c r="U1239" s="10" t="s">
        <v>66</v>
      </c>
      <c r="V1239" s="11">
        <v>38</v>
      </c>
    </row>
    <row r="1240" spans="1:22" ht="24" x14ac:dyDescent="0.4">
      <c r="A1240" s="11">
        <v>1238</v>
      </c>
      <c r="B1240" s="9" t="s">
        <v>2753</v>
      </c>
      <c r="C1240" s="11">
        <v>2</v>
      </c>
      <c r="D1240" s="11">
        <v>6</v>
      </c>
      <c r="E1240" s="9" t="s">
        <v>2758</v>
      </c>
      <c r="F1240" s="10" t="s">
        <v>1457</v>
      </c>
      <c r="G1240" s="11">
        <v>4</v>
      </c>
      <c r="H1240" s="11" t="s">
        <v>2811</v>
      </c>
      <c r="I1240" s="8">
        <v>403</v>
      </c>
      <c r="J1240" s="10" t="s">
        <v>2814</v>
      </c>
      <c r="K1240" s="8">
        <v>40301</v>
      </c>
      <c r="L1240" s="10" t="s">
        <v>31</v>
      </c>
      <c r="M1240" s="9" t="s">
        <v>2780</v>
      </c>
      <c r="N1240" s="11">
        <v>4</v>
      </c>
      <c r="O1240" s="10" t="s">
        <v>2855</v>
      </c>
      <c r="P1240" s="8">
        <v>41</v>
      </c>
      <c r="Q1240" s="7" t="s">
        <v>2855</v>
      </c>
      <c r="R1240" s="8">
        <v>417</v>
      </c>
      <c r="S1240" s="7" t="s">
        <v>11</v>
      </c>
      <c r="T1240" s="11">
        <v>19</v>
      </c>
      <c r="U1240" s="10" t="s">
        <v>19</v>
      </c>
      <c r="V1240" s="11">
        <v>44</v>
      </c>
    </row>
    <row r="1241" spans="1:22" ht="36" x14ac:dyDescent="0.4">
      <c r="A1241" s="11">
        <v>1239</v>
      </c>
      <c r="B1241" s="9" t="s">
        <v>2753</v>
      </c>
      <c r="C1241" s="11">
        <v>2</v>
      </c>
      <c r="D1241" s="11">
        <v>6</v>
      </c>
      <c r="E1241" s="9" t="s">
        <v>2763</v>
      </c>
      <c r="F1241" s="10" t="s">
        <v>1458</v>
      </c>
      <c r="G1241" s="11">
        <v>1</v>
      </c>
      <c r="H1241" s="11" t="s">
        <v>2787</v>
      </c>
      <c r="I1241" s="8">
        <v>117</v>
      </c>
      <c r="J1241" s="10" t="s">
        <v>2804</v>
      </c>
      <c r="K1241" s="8">
        <v>11703</v>
      </c>
      <c r="L1241" s="10" t="s">
        <v>104</v>
      </c>
      <c r="M1241" s="9" t="s">
        <v>2780</v>
      </c>
      <c r="N1241" s="11">
        <v>3</v>
      </c>
      <c r="O1241" s="10" t="s">
        <v>2849</v>
      </c>
      <c r="P1241" s="8">
        <v>37</v>
      </c>
      <c r="Q1241" s="7" t="s">
        <v>2854</v>
      </c>
      <c r="R1241" s="8">
        <v>379</v>
      </c>
      <c r="S1241" s="7" t="s">
        <v>7</v>
      </c>
      <c r="T1241" s="11">
        <v>19</v>
      </c>
      <c r="U1241" s="10" t="s">
        <v>19</v>
      </c>
      <c r="V1241" s="11">
        <v>42</v>
      </c>
    </row>
    <row r="1242" spans="1:22" ht="36" x14ac:dyDescent="0.4">
      <c r="A1242" s="11">
        <v>1240</v>
      </c>
      <c r="B1242" s="9" t="s">
        <v>2753</v>
      </c>
      <c r="C1242" s="11">
        <v>2</v>
      </c>
      <c r="D1242" s="11">
        <v>6</v>
      </c>
      <c r="E1242" s="9" t="s">
        <v>2765</v>
      </c>
      <c r="F1242" s="10" t="s">
        <v>1459</v>
      </c>
      <c r="G1242" s="11">
        <v>8</v>
      </c>
      <c r="H1242" s="11" t="s">
        <v>2822</v>
      </c>
      <c r="I1242" s="8">
        <v>804</v>
      </c>
      <c r="J1242" s="10" t="s">
        <v>2826</v>
      </c>
      <c r="K1242" s="8">
        <v>80409</v>
      </c>
      <c r="L1242" s="10" t="s">
        <v>88</v>
      </c>
      <c r="M1242" s="9" t="s">
        <v>2782</v>
      </c>
      <c r="N1242" s="11">
        <v>2</v>
      </c>
      <c r="O1242" s="10" t="s">
        <v>2845</v>
      </c>
      <c r="P1242" s="8">
        <v>23</v>
      </c>
      <c r="Q1242" s="7" t="s">
        <v>2848</v>
      </c>
      <c r="R1242" s="8">
        <v>231</v>
      </c>
      <c r="S1242" s="7" t="s">
        <v>36</v>
      </c>
      <c r="T1242" s="11">
        <v>17</v>
      </c>
      <c r="U1242" s="10" t="s">
        <v>35</v>
      </c>
      <c r="V1242" s="11">
        <v>67</v>
      </c>
    </row>
    <row r="1243" spans="1:22" ht="36" x14ac:dyDescent="0.4">
      <c r="A1243" s="11">
        <v>1241</v>
      </c>
      <c r="B1243" s="9" t="s">
        <v>2753</v>
      </c>
      <c r="C1243" s="11">
        <v>2</v>
      </c>
      <c r="D1243" s="11">
        <v>6</v>
      </c>
      <c r="E1243" s="9" t="s">
        <v>2774</v>
      </c>
      <c r="F1243" s="10" t="s">
        <v>1460</v>
      </c>
      <c r="G1243" s="11">
        <v>13</v>
      </c>
      <c r="H1243" s="11" t="s">
        <v>2839</v>
      </c>
      <c r="I1243" s="8">
        <v>1302</v>
      </c>
      <c r="J1243" s="10" t="s">
        <v>15</v>
      </c>
      <c r="K1243" s="8">
        <v>130201</v>
      </c>
      <c r="L1243" s="10" t="s">
        <v>15</v>
      </c>
      <c r="M1243" s="9" t="s">
        <v>2780</v>
      </c>
      <c r="N1243" s="11">
        <v>9</v>
      </c>
      <c r="O1243" s="10" t="s">
        <v>13</v>
      </c>
      <c r="P1243" s="8">
        <v>91</v>
      </c>
      <c r="Q1243" s="7" t="s">
        <v>94</v>
      </c>
      <c r="R1243" s="8">
        <v>911</v>
      </c>
      <c r="S1243" s="7" t="s">
        <v>94</v>
      </c>
      <c r="T1243" s="11">
        <v>19</v>
      </c>
      <c r="U1243" s="10" t="s">
        <v>19</v>
      </c>
      <c r="V1243" s="11">
        <v>78</v>
      </c>
    </row>
    <row r="1244" spans="1:22" ht="24" x14ac:dyDescent="0.4">
      <c r="A1244" s="11">
        <v>1242</v>
      </c>
      <c r="B1244" s="9" t="s">
        <v>2753</v>
      </c>
      <c r="C1244" s="11">
        <v>2</v>
      </c>
      <c r="D1244" s="11">
        <v>6</v>
      </c>
      <c r="E1244" s="9" t="s">
        <v>2772</v>
      </c>
      <c r="F1244" s="10" t="s">
        <v>1461</v>
      </c>
      <c r="G1244" s="11">
        <v>8</v>
      </c>
      <c r="H1244" s="11" t="s">
        <v>2822</v>
      </c>
      <c r="I1244" s="8">
        <v>801</v>
      </c>
      <c r="J1244" s="10" t="s">
        <v>2823</v>
      </c>
      <c r="K1244" s="8">
        <v>80109</v>
      </c>
      <c r="L1244" s="10" t="s">
        <v>92</v>
      </c>
      <c r="M1244" s="9" t="s">
        <v>2784</v>
      </c>
      <c r="N1244" s="11">
        <v>9</v>
      </c>
      <c r="O1244" s="10" t="s">
        <v>13</v>
      </c>
      <c r="P1244" s="8">
        <v>92</v>
      </c>
      <c r="Q1244" s="7" t="s">
        <v>40</v>
      </c>
      <c r="R1244" s="8">
        <v>921</v>
      </c>
      <c r="S1244" s="7" t="s">
        <v>40</v>
      </c>
      <c r="T1244" s="11">
        <v>19</v>
      </c>
      <c r="U1244" s="10" t="s">
        <v>19</v>
      </c>
      <c r="V1244" s="11">
        <v>54</v>
      </c>
    </row>
    <row r="1245" spans="1:22" ht="24" x14ac:dyDescent="0.4">
      <c r="A1245" s="11">
        <v>1243</v>
      </c>
      <c r="B1245" s="9" t="s">
        <v>2753</v>
      </c>
      <c r="C1245" s="11">
        <v>2</v>
      </c>
      <c r="D1245" s="11">
        <v>6</v>
      </c>
      <c r="E1245" s="9" t="s">
        <v>2757</v>
      </c>
      <c r="F1245" s="10" t="s">
        <v>1462</v>
      </c>
      <c r="G1245" s="11">
        <v>17</v>
      </c>
      <c r="H1245" s="11" t="s">
        <v>2838</v>
      </c>
      <c r="I1245" s="8">
        <v>1702</v>
      </c>
      <c r="J1245" s="10" t="s">
        <v>2838</v>
      </c>
      <c r="K1245" s="8">
        <v>170209</v>
      </c>
      <c r="L1245" s="10" t="s">
        <v>8</v>
      </c>
      <c r="M1245" s="9" t="s">
        <v>2782</v>
      </c>
      <c r="N1245" s="11">
        <v>3</v>
      </c>
      <c r="O1245" s="10" t="s">
        <v>2849</v>
      </c>
      <c r="P1245" s="8">
        <v>37</v>
      </c>
      <c r="Q1245" s="7" t="s">
        <v>2854</v>
      </c>
      <c r="R1245" s="8">
        <v>379</v>
      </c>
      <c r="S1245" s="7" t="s">
        <v>7</v>
      </c>
      <c r="T1245" s="11">
        <v>2</v>
      </c>
      <c r="U1245" s="10" t="s">
        <v>4</v>
      </c>
      <c r="V1245" s="11">
        <v>54</v>
      </c>
    </row>
    <row r="1246" spans="1:22" ht="36" x14ac:dyDescent="0.4">
      <c r="A1246" s="11">
        <v>1244</v>
      </c>
      <c r="B1246" s="9" t="s">
        <v>2753</v>
      </c>
      <c r="C1246" s="11">
        <v>2</v>
      </c>
      <c r="D1246" s="11">
        <v>6</v>
      </c>
      <c r="E1246" s="9" t="s">
        <v>2769</v>
      </c>
      <c r="F1246" s="10" t="s">
        <v>1463</v>
      </c>
      <c r="G1246" s="11">
        <v>1</v>
      </c>
      <c r="H1246" s="11" t="s">
        <v>2787</v>
      </c>
      <c r="I1246" s="8">
        <v>117</v>
      </c>
      <c r="J1246" s="10" t="s">
        <v>2804</v>
      </c>
      <c r="K1246" s="8">
        <v>11703</v>
      </c>
      <c r="L1246" s="10" t="s">
        <v>104</v>
      </c>
      <c r="M1246" s="9" t="s">
        <v>2784</v>
      </c>
      <c r="N1246" s="11">
        <v>4</v>
      </c>
      <c r="O1246" s="10" t="s">
        <v>2855</v>
      </c>
      <c r="P1246" s="8">
        <v>41</v>
      </c>
      <c r="Q1246" s="7" t="s">
        <v>2855</v>
      </c>
      <c r="R1246" s="8">
        <v>417</v>
      </c>
      <c r="S1246" s="7" t="s">
        <v>11</v>
      </c>
      <c r="T1246" s="11">
        <v>2</v>
      </c>
      <c r="U1246" s="10" t="s">
        <v>4</v>
      </c>
      <c r="V1246" s="11">
        <v>61</v>
      </c>
    </row>
    <row r="1247" spans="1:22" ht="36" x14ac:dyDescent="0.4">
      <c r="A1247" s="11">
        <v>1245</v>
      </c>
      <c r="B1247" s="9" t="s">
        <v>2753</v>
      </c>
      <c r="C1247" s="11">
        <v>2</v>
      </c>
      <c r="D1247" s="11">
        <v>6</v>
      </c>
      <c r="E1247" s="9" t="s">
        <v>2769</v>
      </c>
      <c r="F1247" s="10" t="s">
        <v>1464</v>
      </c>
      <c r="G1247" s="11">
        <v>8</v>
      </c>
      <c r="H1247" s="11" t="s">
        <v>2822</v>
      </c>
      <c r="I1247" s="8">
        <v>803</v>
      </c>
      <c r="J1247" s="10" t="s">
        <v>2825</v>
      </c>
      <c r="K1247" s="8">
        <v>80302</v>
      </c>
      <c r="L1247" s="10" t="s">
        <v>138</v>
      </c>
      <c r="M1247" s="9" t="s">
        <v>2781</v>
      </c>
      <c r="N1247" s="11">
        <v>4</v>
      </c>
      <c r="O1247" s="10" t="s">
        <v>2855</v>
      </c>
      <c r="P1247" s="8">
        <v>41</v>
      </c>
      <c r="Q1247" s="7" t="s">
        <v>2855</v>
      </c>
      <c r="R1247" s="8">
        <v>417</v>
      </c>
      <c r="S1247" s="7" t="s">
        <v>11</v>
      </c>
      <c r="T1247" s="11">
        <v>2</v>
      </c>
      <c r="U1247" s="10" t="s">
        <v>4</v>
      </c>
      <c r="V1247" s="11">
        <v>30</v>
      </c>
    </row>
    <row r="1248" spans="1:22" ht="48" x14ac:dyDescent="0.4">
      <c r="A1248" s="11">
        <v>1246</v>
      </c>
      <c r="B1248" s="9" t="s">
        <v>2753</v>
      </c>
      <c r="C1248" s="11">
        <v>2</v>
      </c>
      <c r="D1248" s="11">
        <v>6</v>
      </c>
      <c r="E1248" s="9" t="s">
        <v>2763</v>
      </c>
      <c r="F1248" s="10" t="s">
        <v>1465</v>
      </c>
      <c r="G1248" s="11">
        <v>17</v>
      </c>
      <c r="H1248" s="11" t="s">
        <v>2838</v>
      </c>
      <c r="I1248" s="8">
        <v>1702</v>
      </c>
      <c r="J1248" s="10" t="s">
        <v>2838</v>
      </c>
      <c r="K1248" s="8">
        <v>170209</v>
      </c>
      <c r="L1248" s="10" t="s">
        <v>8</v>
      </c>
      <c r="M1248" s="9" t="s">
        <v>2779</v>
      </c>
      <c r="N1248" s="11">
        <v>3</v>
      </c>
      <c r="O1248" s="10" t="s">
        <v>2849</v>
      </c>
      <c r="P1248" s="8">
        <v>37</v>
      </c>
      <c r="Q1248" s="7" t="s">
        <v>2854</v>
      </c>
      <c r="R1248" s="8">
        <v>379</v>
      </c>
      <c r="S1248" s="7" t="s">
        <v>7</v>
      </c>
      <c r="T1248" s="11">
        <v>2</v>
      </c>
      <c r="U1248" s="10" t="s">
        <v>4</v>
      </c>
      <c r="V1248" s="11">
        <v>56</v>
      </c>
    </row>
    <row r="1249" spans="1:22" ht="36" x14ac:dyDescent="0.4">
      <c r="A1249" s="11">
        <v>1247</v>
      </c>
      <c r="B1249" s="9" t="s">
        <v>2753</v>
      </c>
      <c r="C1249" s="11">
        <v>2</v>
      </c>
      <c r="D1249" s="11">
        <v>6</v>
      </c>
      <c r="E1249" s="9" t="s">
        <v>2763</v>
      </c>
      <c r="F1249" s="10" t="s">
        <v>1466</v>
      </c>
      <c r="G1249" s="11">
        <v>15</v>
      </c>
      <c r="H1249" s="11" t="s">
        <v>2837</v>
      </c>
      <c r="I1249" s="8">
        <v>1501</v>
      </c>
      <c r="J1249" s="10" t="s">
        <v>2837</v>
      </c>
      <c r="K1249" s="8">
        <v>150101</v>
      </c>
      <c r="L1249" s="10" t="s">
        <v>21</v>
      </c>
      <c r="M1249" s="9" t="s">
        <v>2783</v>
      </c>
      <c r="N1249" s="11">
        <v>4</v>
      </c>
      <c r="O1249" s="10" t="s">
        <v>2855</v>
      </c>
      <c r="P1249" s="8">
        <v>41</v>
      </c>
      <c r="Q1249" s="7" t="s">
        <v>2855</v>
      </c>
      <c r="R1249" s="8">
        <v>417</v>
      </c>
      <c r="S1249" s="7" t="s">
        <v>11</v>
      </c>
      <c r="T1249" s="11">
        <v>2</v>
      </c>
      <c r="U1249" s="10" t="s">
        <v>4</v>
      </c>
      <c r="V1249" s="11">
        <v>64</v>
      </c>
    </row>
    <row r="1250" spans="1:22" ht="36" x14ac:dyDescent="0.4">
      <c r="A1250" s="11">
        <v>1248</v>
      </c>
      <c r="B1250" s="9" t="s">
        <v>2753</v>
      </c>
      <c r="C1250" s="11">
        <v>2</v>
      </c>
      <c r="D1250" s="11">
        <v>6</v>
      </c>
      <c r="E1250" s="9" t="s">
        <v>2763</v>
      </c>
      <c r="F1250" s="10" t="s">
        <v>1467</v>
      </c>
      <c r="G1250" s="11">
        <v>9</v>
      </c>
      <c r="H1250" s="11" t="s">
        <v>2827</v>
      </c>
      <c r="I1250" s="8">
        <v>901</v>
      </c>
      <c r="J1250" s="10" t="s">
        <v>2828</v>
      </c>
      <c r="K1250" s="8">
        <v>90101</v>
      </c>
      <c r="L1250" s="10" t="s">
        <v>6</v>
      </c>
      <c r="M1250" s="9" t="s">
        <v>2781</v>
      </c>
      <c r="N1250" s="11">
        <v>3</v>
      </c>
      <c r="O1250" s="10" t="s">
        <v>2849</v>
      </c>
      <c r="P1250" s="8">
        <v>37</v>
      </c>
      <c r="Q1250" s="7" t="s">
        <v>2854</v>
      </c>
      <c r="R1250" s="8">
        <v>371</v>
      </c>
      <c r="S1250" s="7" t="s">
        <v>9</v>
      </c>
      <c r="T1250" s="11">
        <v>1</v>
      </c>
      <c r="U1250" s="10" t="s">
        <v>2</v>
      </c>
      <c r="V1250" s="11">
        <v>62</v>
      </c>
    </row>
    <row r="1251" spans="1:22" ht="48" x14ac:dyDescent="0.4">
      <c r="A1251" s="11">
        <v>1249</v>
      </c>
      <c r="B1251" s="9" t="s">
        <v>2753</v>
      </c>
      <c r="C1251" s="11">
        <v>2</v>
      </c>
      <c r="D1251" s="11">
        <v>6</v>
      </c>
      <c r="E1251" s="9" t="s">
        <v>2765</v>
      </c>
      <c r="F1251" s="10" t="s">
        <v>1468</v>
      </c>
      <c r="G1251" s="11">
        <v>1</v>
      </c>
      <c r="H1251" s="11" t="s">
        <v>2787</v>
      </c>
      <c r="I1251" s="8">
        <v>102</v>
      </c>
      <c r="J1251" s="10" t="s">
        <v>2789</v>
      </c>
      <c r="K1251" s="8">
        <v>10209</v>
      </c>
      <c r="L1251" s="10" t="s">
        <v>129</v>
      </c>
      <c r="M1251" s="9" t="s">
        <v>2784</v>
      </c>
      <c r="N1251" s="11">
        <v>1</v>
      </c>
      <c r="O1251" s="10" t="s">
        <v>2840</v>
      </c>
      <c r="P1251" s="8">
        <v>16</v>
      </c>
      <c r="Q1251" s="7" t="s">
        <v>2844</v>
      </c>
      <c r="R1251" s="8">
        <v>169</v>
      </c>
      <c r="S1251" s="7" t="s">
        <v>81</v>
      </c>
      <c r="T1251" s="11">
        <v>7</v>
      </c>
      <c r="U1251" s="10" t="s">
        <v>27</v>
      </c>
      <c r="V1251" s="11">
        <v>23</v>
      </c>
    </row>
    <row r="1252" spans="1:22" ht="36" x14ac:dyDescent="0.4">
      <c r="A1252" s="11">
        <v>1250</v>
      </c>
      <c r="B1252" s="9" t="s">
        <v>2753</v>
      </c>
      <c r="C1252" s="11">
        <v>2</v>
      </c>
      <c r="D1252" s="11">
        <v>6</v>
      </c>
      <c r="E1252" s="9" t="s">
        <v>2765</v>
      </c>
      <c r="F1252" s="10" t="s">
        <v>1469</v>
      </c>
      <c r="G1252" s="11">
        <v>17</v>
      </c>
      <c r="H1252" s="11" t="s">
        <v>2838</v>
      </c>
      <c r="I1252" s="8">
        <v>1702</v>
      </c>
      <c r="J1252" s="10" t="s">
        <v>2838</v>
      </c>
      <c r="K1252" s="8">
        <v>170209</v>
      </c>
      <c r="L1252" s="10" t="s">
        <v>8</v>
      </c>
      <c r="M1252" s="9" t="s">
        <v>2780</v>
      </c>
      <c r="N1252" s="11">
        <v>6</v>
      </c>
      <c r="O1252" s="10" t="s">
        <v>2859</v>
      </c>
      <c r="P1252" s="8">
        <v>61</v>
      </c>
      <c r="Q1252" s="7" t="s">
        <v>2859</v>
      </c>
      <c r="R1252" s="8">
        <v>611</v>
      </c>
      <c r="S1252" s="7" t="s">
        <v>63</v>
      </c>
      <c r="T1252" s="11">
        <v>3</v>
      </c>
      <c r="U1252" s="10" t="s">
        <v>22</v>
      </c>
      <c r="V1252" s="11">
        <v>55</v>
      </c>
    </row>
    <row r="1253" spans="1:22" ht="48" x14ac:dyDescent="0.4">
      <c r="A1253" s="11">
        <v>1251</v>
      </c>
      <c r="B1253" s="9" t="s">
        <v>2753</v>
      </c>
      <c r="C1253" s="11">
        <v>2</v>
      </c>
      <c r="D1253" s="11">
        <v>6</v>
      </c>
      <c r="E1253" s="9" t="s">
        <v>2772</v>
      </c>
      <c r="F1253" s="10" t="s">
        <v>1470</v>
      </c>
      <c r="G1253" s="11">
        <v>1</v>
      </c>
      <c r="H1253" s="11" t="s">
        <v>2787</v>
      </c>
      <c r="I1253" s="8">
        <v>115</v>
      </c>
      <c r="J1253" s="10" t="s">
        <v>2802</v>
      </c>
      <c r="K1253" s="8">
        <v>11502</v>
      </c>
      <c r="L1253" s="10" t="s">
        <v>23</v>
      </c>
      <c r="M1253" s="9" t="s">
        <v>2784</v>
      </c>
      <c r="N1253" s="11">
        <v>2</v>
      </c>
      <c r="O1253" s="10" t="s">
        <v>2845</v>
      </c>
      <c r="P1253" s="8">
        <v>22</v>
      </c>
      <c r="Q1253" s="7" t="s">
        <v>2847</v>
      </c>
      <c r="R1253" s="8">
        <v>229</v>
      </c>
      <c r="S1253" s="7" t="s">
        <v>106</v>
      </c>
      <c r="T1253" s="11">
        <v>2</v>
      </c>
      <c r="U1253" s="10" t="s">
        <v>4</v>
      </c>
      <c r="V1253" s="11">
        <v>32</v>
      </c>
    </row>
    <row r="1254" spans="1:22" ht="24" x14ac:dyDescent="0.4">
      <c r="A1254" s="11">
        <v>1252</v>
      </c>
      <c r="B1254" s="9" t="s">
        <v>2753</v>
      </c>
      <c r="C1254" s="11">
        <v>2</v>
      </c>
      <c r="D1254" s="11">
        <v>6</v>
      </c>
      <c r="E1254" s="9" t="s">
        <v>2757</v>
      </c>
      <c r="F1254" s="10" t="s">
        <v>1471</v>
      </c>
      <c r="G1254" s="11">
        <v>8</v>
      </c>
      <c r="H1254" s="11" t="s">
        <v>2822</v>
      </c>
      <c r="I1254" s="8">
        <v>802</v>
      </c>
      <c r="J1254" s="10" t="s">
        <v>2824</v>
      </c>
      <c r="K1254" s="8">
        <v>80209</v>
      </c>
      <c r="L1254" s="10" t="s">
        <v>1</v>
      </c>
      <c r="M1254" s="9" t="s">
        <v>2781</v>
      </c>
      <c r="N1254" s="11">
        <v>4</v>
      </c>
      <c r="O1254" s="10" t="s">
        <v>2855</v>
      </c>
      <c r="P1254" s="8">
        <v>41</v>
      </c>
      <c r="Q1254" s="7" t="s">
        <v>2855</v>
      </c>
      <c r="R1254" s="8">
        <v>417</v>
      </c>
      <c r="S1254" s="7" t="s">
        <v>11</v>
      </c>
      <c r="T1254" s="11">
        <v>2</v>
      </c>
      <c r="U1254" s="10" t="s">
        <v>4</v>
      </c>
      <c r="V1254" s="11">
        <v>52</v>
      </c>
    </row>
    <row r="1255" spans="1:22" ht="36" x14ac:dyDescent="0.4">
      <c r="A1255" s="11">
        <v>1253</v>
      </c>
      <c r="B1255" s="9" t="s">
        <v>2753</v>
      </c>
      <c r="C1255" s="11">
        <v>2</v>
      </c>
      <c r="D1255" s="11">
        <v>6</v>
      </c>
      <c r="E1255" s="9" t="s">
        <v>2769</v>
      </c>
      <c r="F1255" s="10" t="s">
        <v>1472</v>
      </c>
      <c r="G1255" s="11">
        <v>8</v>
      </c>
      <c r="H1255" s="11" t="s">
        <v>2822</v>
      </c>
      <c r="I1255" s="8">
        <v>802</v>
      </c>
      <c r="J1255" s="10" t="s">
        <v>2824</v>
      </c>
      <c r="K1255" s="8">
        <v>80209</v>
      </c>
      <c r="L1255" s="10" t="s">
        <v>1</v>
      </c>
      <c r="M1255" s="9" t="s">
        <v>2779</v>
      </c>
      <c r="N1255" s="11">
        <v>4</v>
      </c>
      <c r="O1255" s="10" t="s">
        <v>2855</v>
      </c>
      <c r="P1255" s="8">
        <v>41</v>
      </c>
      <c r="Q1255" s="7" t="s">
        <v>2855</v>
      </c>
      <c r="R1255" s="8">
        <v>417</v>
      </c>
      <c r="S1255" s="7" t="s">
        <v>11</v>
      </c>
      <c r="T1255" s="11">
        <v>19</v>
      </c>
      <c r="U1255" s="10" t="s">
        <v>19</v>
      </c>
      <c r="V1255" s="11">
        <v>54</v>
      </c>
    </row>
    <row r="1256" spans="1:22" ht="36" x14ac:dyDescent="0.4">
      <c r="A1256" s="11">
        <v>1254</v>
      </c>
      <c r="B1256" s="9" t="s">
        <v>2753</v>
      </c>
      <c r="C1256" s="11">
        <v>2</v>
      </c>
      <c r="D1256" s="11">
        <v>6</v>
      </c>
      <c r="E1256" s="9" t="s">
        <v>2769</v>
      </c>
      <c r="F1256" s="10" t="s">
        <v>1473</v>
      </c>
      <c r="G1256" s="11">
        <v>8</v>
      </c>
      <c r="H1256" s="11" t="s">
        <v>2822</v>
      </c>
      <c r="I1256" s="8">
        <v>802</v>
      </c>
      <c r="J1256" s="10" t="s">
        <v>2824</v>
      </c>
      <c r="K1256" s="8">
        <v>80205</v>
      </c>
      <c r="L1256" s="10" t="s">
        <v>34</v>
      </c>
      <c r="M1256" s="9" t="s">
        <v>2780</v>
      </c>
      <c r="N1256" s="11">
        <v>2</v>
      </c>
      <c r="O1256" s="10" t="s">
        <v>2845</v>
      </c>
      <c r="P1256" s="8">
        <v>23</v>
      </c>
      <c r="Q1256" s="7" t="s">
        <v>2848</v>
      </c>
      <c r="R1256" s="8">
        <v>231</v>
      </c>
      <c r="S1256" s="7" t="s">
        <v>36</v>
      </c>
      <c r="T1256" s="11">
        <v>17</v>
      </c>
      <c r="U1256" s="10" t="s">
        <v>35</v>
      </c>
      <c r="V1256" s="11">
        <v>67</v>
      </c>
    </row>
    <row r="1257" spans="1:22" ht="36" x14ac:dyDescent="0.4">
      <c r="A1257" s="11">
        <v>1255</v>
      </c>
      <c r="B1257" s="9" t="s">
        <v>2753</v>
      </c>
      <c r="C1257" s="11">
        <v>2</v>
      </c>
      <c r="D1257" s="11">
        <v>6</v>
      </c>
      <c r="E1257" s="9" t="s">
        <v>2759</v>
      </c>
      <c r="F1257" s="10" t="s">
        <v>1474</v>
      </c>
      <c r="G1257" s="11">
        <v>14</v>
      </c>
      <c r="H1257" s="11" t="s">
        <v>2834</v>
      </c>
      <c r="I1257" s="8">
        <v>1403</v>
      </c>
      <c r="J1257" s="10" t="s">
        <v>2836</v>
      </c>
      <c r="K1257" s="8">
        <v>140301</v>
      </c>
      <c r="L1257" s="10" t="s">
        <v>300</v>
      </c>
      <c r="M1257" s="9" t="s">
        <v>2779</v>
      </c>
      <c r="N1257" s="11">
        <v>3</v>
      </c>
      <c r="O1257" s="10" t="s">
        <v>2849</v>
      </c>
      <c r="P1257" s="8">
        <v>36</v>
      </c>
      <c r="Q1257" s="7" t="s">
        <v>2853</v>
      </c>
      <c r="R1257" s="8">
        <v>362</v>
      </c>
      <c r="S1257" s="7" t="s">
        <v>67</v>
      </c>
      <c r="T1257" s="11">
        <v>4</v>
      </c>
      <c r="U1257" s="10" t="s">
        <v>66</v>
      </c>
      <c r="V1257" s="11">
        <v>56</v>
      </c>
    </row>
    <row r="1258" spans="1:22" ht="24" x14ac:dyDescent="0.4">
      <c r="A1258" s="11">
        <v>1256</v>
      </c>
      <c r="B1258" s="9" t="s">
        <v>2753</v>
      </c>
      <c r="C1258" s="11">
        <v>2</v>
      </c>
      <c r="D1258" s="11">
        <v>6</v>
      </c>
      <c r="E1258" s="9" t="s">
        <v>2762</v>
      </c>
      <c r="F1258" s="10" t="s">
        <v>1475</v>
      </c>
      <c r="G1258" s="11">
        <v>13</v>
      </c>
      <c r="H1258" s="11" t="s">
        <v>2839</v>
      </c>
      <c r="I1258" s="8">
        <v>1301</v>
      </c>
      <c r="J1258" s="10" t="s">
        <v>2832</v>
      </c>
      <c r="K1258" s="8">
        <v>130101</v>
      </c>
      <c r="L1258" s="10" t="s">
        <v>41</v>
      </c>
      <c r="M1258" s="9" t="s">
        <v>2778</v>
      </c>
      <c r="N1258" s="11">
        <v>9</v>
      </c>
      <c r="O1258" s="10" t="s">
        <v>13</v>
      </c>
      <c r="P1258" s="8">
        <v>92</v>
      </c>
      <c r="Q1258" s="7" t="s">
        <v>40</v>
      </c>
      <c r="R1258" s="8">
        <v>921</v>
      </c>
      <c r="S1258" s="7" t="s">
        <v>40</v>
      </c>
      <c r="T1258" s="11">
        <v>19</v>
      </c>
      <c r="U1258" s="10" t="s">
        <v>19</v>
      </c>
      <c r="V1258" s="11">
        <v>64</v>
      </c>
    </row>
    <row r="1259" spans="1:22" ht="60" x14ac:dyDescent="0.4">
      <c r="A1259" s="11">
        <v>1257</v>
      </c>
      <c r="B1259" s="9" t="s">
        <v>2753</v>
      </c>
      <c r="C1259" s="11">
        <v>2</v>
      </c>
      <c r="D1259" s="11">
        <v>6</v>
      </c>
      <c r="E1259" s="9" t="s">
        <v>2762</v>
      </c>
      <c r="F1259" s="10" t="s">
        <v>1476</v>
      </c>
      <c r="G1259" s="11">
        <v>17</v>
      </c>
      <c r="H1259" s="11" t="s">
        <v>2838</v>
      </c>
      <c r="I1259" s="8">
        <v>1701</v>
      </c>
      <c r="J1259" s="10" t="s">
        <v>65</v>
      </c>
      <c r="K1259" s="8">
        <v>170101</v>
      </c>
      <c r="L1259" s="10" t="s">
        <v>65</v>
      </c>
      <c r="M1259" s="9" t="s">
        <v>2784</v>
      </c>
      <c r="N1259" s="11">
        <v>5</v>
      </c>
      <c r="O1259" s="10" t="s">
        <v>2856</v>
      </c>
      <c r="P1259" s="8">
        <v>52</v>
      </c>
      <c r="Q1259" s="7" t="s">
        <v>2858</v>
      </c>
      <c r="R1259" s="8">
        <v>529</v>
      </c>
      <c r="S1259" s="7" t="s">
        <v>99</v>
      </c>
      <c r="T1259" s="11">
        <v>6</v>
      </c>
      <c r="U1259" s="10" t="s">
        <v>62</v>
      </c>
      <c r="V1259" s="11">
        <v>49</v>
      </c>
    </row>
    <row r="1260" spans="1:22" ht="60" x14ac:dyDescent="0.4">
      <c r="A1260" s="11">
        <v>1258</v>
      </c>
      <c r="B1260" s="9" t="s">
        <v>2753</v>
      </c>
      <c r="C1260" s="11">
        <v>2</v>
      </c>
      <c r="D1260" s="11">
        <v>6</v>
      </c>
      <c r="E1260" s="9" t="s">
        <v>2762</v>
      </c>
      <c r="F1260" s="10" t="s">
        <v>1476</v>
      </c>
      <c r="G1260" s="11">
        <v>1</v>
      </c>
      <c r="H1260" s="11" t="s">
        <v>2787</v>
      </c>
      <c r="I1260" s="8">
        <v>106</v>
      </c>
      <c r="J1260" s="10" t="s">
        <v>2793</v>
      </c>
      <c r="K1260" s="8">
        <v>10602</v>
      </c>
      <c r="L1260" s="10" t="s">
        <v>102</v>
      </c>
      <c r="M1260" s="9" t="s">
        <v>2780</v>
      </c>
      <c r="N1260" s="11">
        <v>5</v>
      </c>
      <c r="O1260" s="10" t="s">
        <v>2856</v>
      </c>
      <c r="P1260" s="8">
        <v>52</v>
      </c>
      <c r="Q1260" s="7" t="s">
        <v>2858</v>
      </c>
      <c r="R1260" s="8">
        <v>529</v>
      </c>
      <c r="S1260" s="7" t="s">
        <v>99</v>
      </c>
      <c r="T1260" s="11">
        <v>6</v>
      </c>
      <c r="U1260" s="10" t="s">
        <v>62</v>
      </c>
      <c r="V1260" s="11">
        <v>49</v>
      </c>
    </row>
    <row r="1261" spans="1:22" ht="48" x14ac:dyDescent="0.4">
      <c r="A1261" s="11">
        <v>1259</v>
      </c>
      <c r="B1261" s="9" t="s">
        <v>2753</v>
      </c>
      <c r="C1261" s="11">
        <v>2</v>
      </c>
      <c r="D1261" s="11">
        <v>6</v>
      </c>
      <c r="E1261" s="9" t="s">
        <v>2763</v>
      </c>
      <c r="F1261" s="10" t="s">
        <v>1477</v>
      </c>
      <c r="G1261" s="11">
        <v>8</v>
      </c>
      <c r="H1261" s="11" t="s">
        <v>2822</v>
      </c>
      <c r="I1261" s="8">
        <v>802</v>
      </c>
      <c r="J1261" s="10" t="s">
        <v>2824</v>
      </c>
      <c r="K1261" s="8">
        <v>80203</v>
      </c>
      <c r="L1261" s="10" t="s">
        <v>382</v>
      </c>
      <c r="M1261" s="9" t="s">
        <v>2784</v>
      </c>
      <c r="N1261" s="11">
        <v>3</v>
      </c>
      <c r="O1261" s="10" t="s">
        <v>2849</v>
      </c>
      <c r="P1261" s="8">
        <v>37</v>
      </c>
      <c r="Q1261" s="7" t="s">
        <v>2854</v>
      </c>
      <c r="R1261" s="8">
        <v>371</v>
      </c>
      <c r="S1261" s="7" t="s">
        <v>9</v>
      </c>
      <c r="T1261" s="11">
        <v>2</v>
      </c>
      <c r="U1261" s="10" t="s">
        <v>4</v>
      </c>
      <c r="V1261" s="11">
        <v>41</v>
      </c>
    </row>
    <row r="1262" spans="1:22" ht="36" x14ac:dyDescent="0.4">
      <c r="A1262" s="11">
        <v>1260</v>
      </c>
      <c r="B1262" s="9" t="s">
        <v>2753</v>
      </c>
      <c r="C1262" s="11">
        <v>2</v>
      </c>
      <c r="D1262" s="11">
        <v>6</v>
      </c>
      <c r="E1262" s="9" t="s">
        <v>2766</v>
      </c>
      <c r="F1262" s="10" t="s">
        <v>1478</v>
      </c>
      <c r="G1262" s="11">
        <v>8</v>
      </c>
      <c r="H1262" s="11" t="s">
        <v>2822</v>
      </c>
      <c r="I1262" s="8">
        <v>802</v>
      </c>
      <c r="J1262" s="10" t="s">
        <v>2824</v>
      </c>
      <c r="K1262" s="8">
        <v>80209</v>
      </c>
      <c r="L1262" s="10" t="s">
        <v>1</v>
      </c>
      <c r="M1262" s="9" t="s">
        <v>2782</v>
      </c>
      <c r="N1262" s="11">
        <v>3</v>
      </c>
      <c r="O1262" s="10" t="s">
        <v>2849</v>
      </c>
      <c r="P1262" s="8">
        <v>37</v>
      </c>
      <c r="Q1262" s="7" t="s">
        <v>2854</v>
      </c>
      <c r="R1262" s="8">
        <v>379</v>
      </c>
      <c r="S1262" s="7" t="s">
        <v>7</v>
      </c>
      <c r="T1262" s="11">
        <v>2</v>
      </c>
      <c r="U1262" s="10" t="s">
        <v>4</v>
      </c>
      <c r="V1262" s="11">
        <v>74</v>
      </c>
    </row>
    <row r="1263" spans="1:22" ht="36" x14ac:dyDescent="0.4">
      <c r="A1263" s="11">
        <v>1261</v>
      </c>
      <c r="B1263" s="9" t="s">
        <v>2753</v>
      </c>
      <c r="C1263" s="11">
        <v>2</v>
      </c>
      <c r="D1263" s="11">
        <v>6</v>
      </c>
      <c r="E1263" s="9" t="s">
        <v>2763</v>
      </c>
      <c r="F1263" s="10" t="s">
        <v>1479</v>
      </c>
      <c r="G1263" s="11">
        <v>11</v>
      </c>
      <c r="H1263" s="11" t="s">
        <v>17</v>
      </c>
      <c r="I1263" s="8">
        <v>1101</v>
      </c>
      <c r="J1263" s="10" t="s">
        <v>17</v>
      </c>
      <c r="K1263" s="8">
        <v>110101</v>
      </c>
      <c r="L1263" s="10" t="s">
        <v>17</v>
      </c>
      <c r="M1263" s="9" t="s">
        <v>2784</v>
      </c>
      <c r="N1263" s="11">
        <v>2</v>
      </c>
      <c r="O1263" s="10" t="s">
        <v>2845</v>
      </c>
      <c r="P1263" s="8">
        <v>23</v>
      </c>
      <c r="Q1263" s="7" t="s">
        <v>2848</v>
      </c>
      <c r="R1263" s="8">
        <v>231</v>
      </c>
      <c r="S1263" s="7" t="s">
        <v>36</v>
      </c>
      <c r="T1263" s="11">
        <v>17</v>
      </c>
      <c r="U1263" s="10" t="s">
        <v>35</v>
      </c>
      <c r="V1263" s="11">
        <v>21</v>
      </c>
    </row>
    <row r="1264" spans="1:22" ht="24" x14ac:dyDescent="0.4">
      <c r="A1264" s="11">
        <v>1262</v>
      </c>
      <c r="B1264" s="9" t="s">
        <v>2753</v>
      </c>
      <c r="C1264" s="11">
        <v>2</v>
      </c>
      <c r="D1264" s="11">
        <v>6</v>
      </c>
      <c r="E1264" s="9" t="s">
        <v>2777</v>
      </c>
      <c r="F1264" s="10" t="s">
        <v>1480</v>
      </c>
      <c r="G1264" s="11">
        <v>13</v>
      </c>
      <c r="H1264" s="11" t="s">
        <v>2839</v>
      </c>
      <c r="I1264" s="8">
        <v>1302</v>
      </c>
      <c r="J1264" s="10" t="s">
        <v>15</v>
      </c>
      <c r="K1264" s="8">
        <v>130201</v>
      </c>
      <c r="L1264" s="10" t="s">
        <v>15</v>
      </c>
      <c r="M1264" s="9" t="s">
        <v>2779</v>
      </c>
      <c r="N1264" s="11">
        <v>4</v>
      </c>
      <c r="O1264" s="10" t="s">
        <v>2855</v>
      </c>
      <c r="P1264" s="8">
        <v>41</v>
      </c>
      <c r="Q1264" s="7" t="s">
        <v>2855</v>
      </c>
      <c r="R1264" s="8">
        <v>413</v>
      </c>
      <c r="S1264" s="7" t="s">
        <v>3</v>
      </c>
      <c r="T1264" s="11">
        <v>2</v>
      </c>
      <c r="U1264" s="10" t="s">
        <v>4</v>
      </c>
      <c r="V1264" s="11">
        <v>31</v>
      </c>
    </row>
    <row r="1265" spans="1:22" ht="48" x14ac:dyDescent="0.4">
      <c r="A1265" s="11">
        <v>1263</v>
      </c>
      <c r="B1265" s="9" t="s">
        <v>2753</v>
      </c>
      <c r="C1265" s="11">
        <v>2</v>
      </c>
      <c r="D1265" s="11">
        <v>6</v>
      </c>
      <c r="E1265" s="9" t="s">
        <v>2756</v>
      </c>
      <c r="F1265" s="10" t="s">
        <v>1481</v>
      </c>
      <c r="G1265" s="11">
        <v>8</v>
      </c>
      <c r="H1265" s="11" t="s">
        <v>2822</v>
      </c>
      <c r="I1265" s="8">
        <v>802</v>
      </c>
      <c r="J1265" s="10" t="s">
        <v>2824</v>
      </c>
      <c r="K1265" s="8">
        <v>80201</v>
      </c>
      <c r="L1265" s="10" t="s">
        <v>20</v>
      </c>
      <c r="M1265" s="9" t="s">
        <v>2783</v>
      </c>
      <c r="N1265" s="11">
        <v>3</v>
      </c>
      <c r="O1265" s="10" t="s">
        <v>2849</v>
      </c>
      <c r="P1265" s="8">
        <v>39</v>
      </c>
      <c r="Q1265" s="7" t="s">
        <v>46</v>
      </c>
      <c r="R1265" s="8">
        <v>391</v>
      </c>
      <c r="S1265" s="7" t="s">
        <v>46</v>
      </c>
      <c r="T1265" s="11">
        <v>3</v>
      </c>
      <c r="U1265" s="10" t="s">
        <v>22</v>
      </c>
      <c r="V1265" s="11">
        <v>55</v>
      </c>
    </row>
    <row r="1266" spans="1:22" ht="36" x14ac:dyDescent="0.4">
      <c r="A1266" s="11">
        <v>1264</v>
      </c>
      <c r="B1266" s="9" t="s">
        <v>2753</v>
      </c>
      <c r="C1266" s="11">
        <v>2</v>
      </c>
      <c r="D1266" s="11">
        <v>6</v>
      </c>
      <c r="E1266" s="9" t="s">
        <v>2761</v>
      </c>
      <c r="F1266" s="10" t="s">
        <v>1482</v>
      </c>
      <c r="G1266" s="11">
        <v>8</v>
      </c>
      <c r="H1266" s="11" t="s">
        <v>2822</v>
      </c>
      <c r="I1266" s="8">
        <v>802</v>
      </c>
      <c r="J1266" s="10" t="s">
        <v>2824</v>
      </c>
      <c r="K1266" s="8">
        <v>80201</v>
      </c>
      <c r="L1266" s="10" t="s">
        <v>20</v>
      </c>
      <c r="M1266" s="9" t="s">
        <v>2778</v>
      </c>
      <c r="N1266" s="11">
        <v>6</v>
      </c>
      <c r="O1266" s="10" t="s">
        <v>2859</v>
      </c>
      <c r="P1266" s="8">
        <v>61</v>
      </c>
      <c r="Q1266" s="7" t="s">
        <v>2859</v>
      </c>
      <c r="R1266" s="8">
        <v>611</v>
      </c>
      <c r="S1266" s="7" t="s">
        <v>63</v>
      </c>
      <c r="T1266" s="11">
        <v>19</v>
      </c>
      <c r="U1266" s="10" t="s">
        <v>19</v>
      </c>
      <c r="V1266" s="11">
        <v>55</v>
      </c>
    </row>
    <row r="1267" spans="1:22" ht="36" x14ac:dyDescent="0.4">
      <c r="A1267" s="11">
        <v>1265</v>
      </c>
      <c r="B1267" s="9" t="s">
        <v>2753</v>
      </c>
      <c r="C1267" s="11">
        <v>2</v>
      </c>
      <c r="D1267" s="11">
        <v>6</v>
      </c>
      <c r="E1267" s="9" t="s">
        <v>2769</v>
      </c>
      <c r="F1267" s="10" t="s">
        <v>1483</v>
      </c>
      <c r="G1267" s="11">
        <v>3</v>
      </c>
      <c r="H1267" s="11" t="s">
        <v>2807</v>
      </c>
      <c r="I1267" s="8">
        <v>301</v>
      </c>
      <c r="J1267" s="10" t="s">
        <v>2808</v>
      </c>
      <c r="K1267" s="8">
        <v>30199</v>
      </c>
      <c r="L1267" s="10" t="s">
        <v>103</v>
      </c>
      <c r="M1267" s="9" t="s">
        <v>2782</v>
      </c>
      <c r="N1267" s="11">
        <v>4</v>
      </c>
      <c r="O1267" s="10" t="s">
        <v>2855</v>
      </c>
      <c r="P1267" s="8">
        <v>41</v>
      </c>
      <c r="Q1267" s="7" t="s">
        <v>2855</v>
      </c>
      <c r="R1267" s="8">
        <v>418</v>
      </c>
      <c r="S1267" s="7" t="s">
        <v>73</v>
      </c>
      <c r="T1267" s="11">
        <v>1</v>
      </c>
      <c r="U1267" s="10" t="s">
        <v>2</v>
      </c>
      <c r="V1267" s="11">
        <v>62</v>
      </c>
    </row>
    <row r="1268" spans="1:22" ht="24" x14ac:dyDescent="0.4">
      <c r="A1268" s="11">
        <v>1266</v>
      </c>
      <c r="B1268" s="9" t="s">
        <v>2753</v>
      </c>
      <c r="C1268" s="11">
        <v>2</v>
      </c>
      <c r="D1268" s="11">
        <v>6</v>
      </c>
      <c r="E1268" s="9" t="s">
        <v>2769</v>
      </c>
      <c r="F1268" s="10" t="s">
        <v>1484</v>
      </c>
      <c r="G1268" s="11">
        <v>8</v>
      </c>
      <c r="H1268" s="11" t="s">
        <v>2822</v>
      </c>
      <c r="I1268" s="8">
        <v>804</v>
      </c>
      <c r="J1268" s="10" t="s">
        <v>2826</v>
      </c>
      <c r="K1268" s="8">
        <v>80401</v>
      </c>
      <c r="L1268" s="10" t="s">
        <v>117</v>
      </c>
      <c r="M1268" s="9" t="s">
        <v>2778</v>
      </c>
      <c r="N1268" s="11">
        <v>2</v>
      </c>
      <c r="O1268" s="10" t="s">
        <v>2845</v>
      </c>
      <c r="P1268" s="8">
        <v>22</v>
      </c>
      <c r="Q1268" s="7" t="s">
        <v>2847</v>
      </c>
      <c r="R1268" s="8">
        <v>221</v>
      </c>
      <c r="S1268" s="7" t="s">
        <v>33</v>
      </c>
      <c r="T1268" s="11">
        <v>1</v>
      </c>
      <c r="U1268" s="10" t="s">
        <v>2</v>
      </c>
      <c r="V1268" s="11">
        <v>45</v>
      </c>
    </row>
    <row r="1269" spans="1:22" ht="36" x14ac:dyDescent="0.4">
      <c r="A1269" s="11">
        <v>1267</v>
      </c>
      <c r="B1269" s="9" t="s">
        <v>2753</v>
      </c>
      <c r="C1269" s="11">
        <v>2</v>
      </c>
      <c r="D1269" s="11">
        <v>6</v>
      </c>
      <c r="E1269" s="9" t="s">
        <v>2760</v>
      </c>
      <c r="F1269" s="10" t="s">
        <v>1485</v>
      </c>
      <c r="G1269" s="11">
        <v>1</v>
      </c>
      <c r="H1269" s="11" t="s">
        <v>2787</v>
      </c>
      <c r="I1269" s="8">
        <v>101</v>
      </c>
      <c r="J1269" s="10" t="s">
        <v>2788</v>
      </c>
      <c r="K1269" s="8">
        <v>10104</v>
      </c>
      <c r="L1269" s="10" t="s">
        <v>74</v>
      </c>
      <c r="M1269" s="9" t="s">
        <v>2782</v>
      </c>
      <c r="N1269" s="11">
        <v>7</v>
      </c>
      <c r="O1269" s="10" t="s">
        <v>2860</v>
      </c>
      <c r="P1269" s="8">
        <v>71</v>
      </c>
      <c r="Q1269" s="7" t="s">
        <v>2860</v>
      </c>
      <c r="R1269" s="8">
        <v>715</v>
      </c>
      <c r="S1269" s="7" t="s">
        <v>156</v>
      </c>
      <c r="T1269" s="11">
        <v>11</v>
      </c>
      <c r="U1269" s="10" t="s">
        <v>45</v>
      </c>
      <c r="V1269" s="11">
        <v>26</v>
      </c>
    </row>
    <row r="1270" spans="1:22" ht="24" x14ac:dyDescent="0.4">
      <c r="A1270" s="11">
        <v>1268</v>
      </c>
      <c r="B1270" s="9" t="s">
        <v>2753</v>
      </c>
      <c r="C1270" s="11">
        <v>2</v>
      </c>
      <c r="D1270" s="11">
        <v>6</v>
      </c>
      <c r="E1270" s="9" t="s">
        <v>2761</v>
      </c>
      <c r="F1270" s="10" t="s">
        <v>1486</v>
      </c>
      <c r="G1270" s="11">
        <v>11</v>
      </c>
      <c r="H1270" s="11" t="s">
        <v>17</v>
      </c>
      <c r="I1270" s="8">
        <v>1101</v>
      </c>
      <c r="J1270" s="10" t="s">
        <v>17</v>
      </c>
      <c r="K1270" s="8">
        <v>110101</v>
      </c>
      <c r="L1270" s="10" t="s">
        <v>17</v>
      </c>
      <c r="M1270" s="9" t="s">
        <v>2784</v>
      </c>
      <c r="N1270" s="11">
        <v>4</v>
      </c>
      <c r="O1270" s="10" t="s">
        <v>2855</v>
      </c>
      <c r="P1270" s="8">
        <v>41</v>
      </c>
      <c r="Q1270" s="7" t="s">
        <v>2855</v>
      </c>
      <c r="R1270" s="8">
        <v>413</v>
      </c>
      <c r="S1270" s="7" t="s">
        <v>3</v>
      </c>
      <c r="T1270" s="11">
        <v>1</v>
      </c>
      <c r="U1270" s="10" t="s">
        <v>2</v>
      </c>
      <c r="V1270" s="11">
        <v>53</v>
      </c>
    </row>
    <row r="1271" spans="1:22" ht="36" x14ac:dyDescent="0.4">
      <c r="A1271" s="11">
        <v>1269</v>
      </c>
      <c r="B1271" s="9" t="s">
        <v>2753</v>
      </c>
      <c r="C1271" s="11">
        <v>2</v>
      </c>
      <c r="D1271" s="11">
        <v>6</v>
      </c>
      <c r="E1271" s="9" t="s">
        <v>2762</v>
      </c>
      <c r="F1271" s="10" t="s">
        <v>1487</v>
      </c>
      <c r="G1271" s="11">
        <v>1</v>
      </c>
      <c r="H1271" s="11" t="s">
        <v>2787</v>
      </c>
      <c r="I1271" s="8">
        <v>109</v>
      </c>
      <c r="J1271" s="10" t="s">
        <v>2796</v>
      </c>
      <c r="K1271" s="8">
        <v>10909</v>
      </c>
      <c r="L1271" s="10" t="s">
        <v>151</v>
      </c>
      <c r="M1271" s="9" t="s">
        <v>2781</v>
      </c>
      <c r="N1271" s="11">
        <v>3</v>
      </c>
      <c r="O1271" s="10" t="s">
        <v>2849</v>
      </c>
      <c r="P1271" s="8">
        <v>39</v>
      </c>
      <c r="Q1271" s="7" t="s">
        <v>46</v>
      </c>
      <c r="R1271" s="8">
        <v>391</v>
      </c>
      <c r="S1271" s="7" t="s">
        <v>46</v>
      </c>
      <c r="T1271" s="11">
        <v>2</v>
      </c>
      <c r="U1271" s="10" t="s">
        <v>4</v>
      </c>
      <c r="V1271" s="11">
        <v>47</v>
      </c>
    </row>
    <row r="1272" spans="1:22" ht="36" x14ac:dyDescent="0.4">
      <c r="A1272" s="11">
        <v>1270</v>
      </c>
      <c r="B1272" s="9" t="s">
        <v>2753</v>
      </c>
      <c r="C1272" s="11">
        <v>2</v>
      </c>
      <c r="D1272" s="11">
        <v>6</v>
      </c>
      <c r="E1272" s="9" t="s">
        <v>2763</v>
      </c>
      <c r="F1272" s="10" t="s">
        <v>1488</v>
      </c>
      <c r="G1272" s="11">
        <v>15</v>
      </c>
      <c r="H1272" s="11" t="s">
        <v>2837</v>
      </c>
      <c r="I1272" s="8">
        <v>1501</v>
      </c>
      <c r="J1272" s="10" t="s">
        <v>2837</v>
      </c>
      <c r="K1272" s="8">
        <v>150101</v>
      </c>
      <c r="L1272" s="10" t="s">
        <v>21</v>
      </c>
      <c r="M1272" s="9" t="s">
        <v>2782</v>
      </c>
      <c r="N1272" s="11">
        <v>4</v>
      </c>
      <c r="O1272" s="10" t="s">
        <v>2855</v>
      </c>
      <c r="P1272" s="8">
        <v>41</v>
      </c>
      <c r="Q1272" s="7" t="s">
        <v>2855</v>
      </c>
      <c r="R1272" s="8">
        <v>413</v>
      </c>
      <c r="S1272" s="7" t="s">
        <v>3</v>
      </c>
      <c r="T1272" s="11">
        <v>1</v>
      </c>
      <c r="U1272" s="10" t="s">
        <v>2</v>
      </c>
      <c r="V1272" s="11">
        <v>67</v>
      </c>
    </row>
    <row r="1273" spans="1:22" ht="24" x14ac:dyDescent="0.4">
      <c r="A1273" s="11">
        <v>1271</v>
      </c>
      <c r="B1273" s="9" t="s">
        <v>2753</v>
      </c>
      <c r="C1273" s="11">
        <v>2</v>
      </c>
      <c r="D1273" s="11">
        <v>6</v>
      </c>
      <c r="E1273" s="9" t="s">
        <v>2763</v>
      </c>
      <c r="F1273" s="10" t="s">
        <v>1489</v>
      </c>
      <c r="G1273" s="11">
        <v>17</v>
      </c>
      <c r="H1273" s="11" t="s">
        <v>2838</v>
      </c>
      <c r="I1273" s="8">
        <v>1702</v>
      </c>
      <c r="J1273" s="10" t="s">
        <v>2838</v>
      </c>
      <c r="K1273" s="8">
        <v>170209</v>
      </c>
      <c r="L1273" s="10" t="s">
        <v>8</v>
      </c>
      <c r="M1273" s="9" t="s">
        <v>2780</v>
      </c>
      <c r="N1273" s="11">
        <v>4</v>
      </c>
      <c r="O1273" s="10" t="s">
        <v>2855</v>
      </c>
      <c r="P1273" s="8">
        <v>41</v>
      </c>
      <c r="Q1273" s="7" t="s">
        <v>2855</v>
      </c>
      <c r="R1273" s="8">
        <v>417</v>
      </c>
      <c r="S1273" s="7" t="s">
        <v>11</v>
      </c>
      <c r="T1273" s="11">
        <v>19</v>
      </c>
      <c r="U1273" s="10" t="s">
        <v>19</v>
      </c>
      <c r="V1273" s="11">
        <v>57</v>
      </c>
    </row>
    <row r="1274" spans="1:22" ht="24" x14ac:dyDescent="0.4">
      <c r="A1274" s="11">
        <v>1272</v>
      </c>
      <c r="B1274" s="9" t="s">
        <v>2753</v>
      </c>
      <c r="C1274" s="11">
        <v>2</v>
      </c>
      <c r="D1274" s="11">
        <v>6</v>
      </c>
      <c r="E1274" s="9" t="s">
        <v>2763</v>
      </c>
      <c r="F1274" s="10" t="s">
        <v>1490</v>
      </c>
      <c r="G1274" s="11">
        <v>8</v>
      </c>
      <c r="H1274" s="11" t="s">
        <v>2822</v>
      </c>
      <c r="I1274" s="8">
        <v>802</v>
      </c>
      <c r="J1274" s="10" t="s">
        <v>2824</v>
      </c>
      <c r="K1274" s="8">
        <v>80209</v>
      </c>
      <c r="L1274" s="10" t="s">
        <v>1</v>
      </c>
      <c r="M1274" s="9" t="s">
        <v>2781</v>
      </c>
      <c r="N1274" s="11">
        <v>2</v>
      </c>
      <c r="O1274" s="10" t="s">
        <v>2845</v>
      </c>
      <c r="P1274" s="8">
        <v>22</v>
      </c>
      <c r="Q1274" s="7" t="s">
        <v>2847</v>
      </c>
      <c r="R1274" s="8">
        <v>221</v>
      </c>
      <c r="S1274" s="7" t="s">
        <v>33</v>
      </c>
      <c r="T1274" s="11">
        <v>1</v>
      </c>
      <c r="U1274" s="10" t="s">
        <v>2</v>
      </c>
      <c r="V1274" s="11">
        <v>49</v>
      </c>
    </row>
    <row r="1275" spans="1:22" ht="24" x14ac:dyDescent="0.4">
      <c r="A1275" s="11">
        <v>1273</v>
      </c>
      <c r="B1275" s="9" t="s">
        <v>2753</v>
      </c>
      <c r="C1275" s="11">
        <v>2</v>
      </c>
      <c r="D1275" s="11">
        <v>6</v>
      </c>
      <c r="E1275" s="9" t="s">
        <v>2764</v>
      </c>
      <c r="F1275" s="10" t="s">
        <v>1491</v>
      </c>
      <c r="G1275" s="11">
        <v>8</v>
      </c>
      <c r="H1275" s="11" t="s">
        <v>2822</v>
      </c>
      <c r="I1275" s="8">
        <v>802</v>
      </c>
      <c r="J1275" s="10" t="s">
        <v>2824</v>
      </c>
      <c r="K1275" s="8">
        <v>80209</v>
      </c>
      <c r="L1275" s="10" t="s">
        <v>1</v>
      </c>
      <c r="M1275" s="9" t="s">
        <v>2781</v>
      </c>
      <c r="N1275" s="11">
        <v>3</v>
      </c>
      <c r="O1275" s="10" t="s">
        <v>2849</v>
      </c>
      <c r="P1275" s="8">
        <v>36</v>
      </c>
      <c r="Q1275" s="7" t="s">
        <v>2853</v>
      </c>
      <c r="R1275" s="8">
        <v>364</v>
      </c>
      <c r="S1275" s="7" t="s">
        <v>32</v>
      </c>
      <c r="T1275" s="11">
        <v>8</v>
      </c>
      <c r="U1275" s="10" t="s">
        <v>70</v>
      </c>
      <c r="V1275" s="11">
        <v>40</v>
      </c>
    </row>
    <row r="1276" spans="1:22" ht="24" x14ac:dyDescent="0.4">
      <c r="A1276" s="11">
        <v>1274</v>
      </c>
      <c r="B1276" s="9" t="s">
        <v>2753</v>
      </c>
      <c r="C1276" s="11">
        <v>2</v>
      </c>
      <c r="D1276" s="11">
        <v>6</v>
      </c>
      <c r="E1276" s="9" t="s">
        <v>2765</v>
      </c>
      <c r="F1276" s="10" t="s">
        <v>1492</v>
      </c>
      <c r="G1276" s="11">
        <v>1</v>
      </c>
      <c r="H1276" s="11" t="s">
        <v>2787</v>
      </c>
      <c r="I1276" s="8">
        <v>112</v>
      </c>
      <c r="J1276" s="10" t="s">
        <v>2799</v>
      </c>
      <c r="K1276" s="8">
        <v>11209</v>
      </c>
      <c r="L1276" s="10" t="s">
        <v>91</v>
      </c>
      <c r="M1276" s="9" t="s">
        <v>2781</v>
      </c>
      <c r="N1276" s="11">
        <v>3</v>
      </c>
      <c r="O1276" s="10" t="s">
        <v>2849</v>
      </c>
      <c r="P1276" s="8">
        <v>36</v>
      </c>
      <c r="Q1276" s="7" t="s">
        <v>2853</v>
      </c>
      <c r="R1276" s="8">
        <v>364</v>
      </c>
      <c r="S1276" s="7" t="s">
        <v>32</v>
      </c>
      <c r="T1276" s="11">
        <v>8</v>
      </c>
      <c r="U1276" s="10" t="s">
        <v>70</v>
      </c>
      <c r="V1276" s="11">
        <v>58</v>
      </c>
    </row>
    <row r="1277" spans="1:22" ht="36" x14ac:dyDescent="0.4">
      <c r="A1277" s="11">
        <v>1275</v>
      </c>
      <c r="B1277" s="9" t="s">
        <v>2753</v>
      </c>
      <c r="C1277" s="11">
        <v>2</v>
      </c>
      <c r="D1277" s="11">
        <v>6</v>
      </c>
      <c r="E1277" s="9" t="s">
        <v>2765</v>
      </c>
      <c r="F1277" s="10" t="s">
        <v>1493</v>
      </c>
      <c r="G1277" s="11">
        <v>15</v>
      </c>
      <c r="H1277" s="11" t="s">
        <v>2837</v>
      </c>
      <c r="I1277" s="8">
        <v>1501</v>
      </c>
      <c r="J1277" s="10" t="s">
        <v>2837</v>
      </c>
      <c r="K1277" s="8">
        <v>150101</v>
      </c>
      <c r="L1277" s="10" t="s">
        <v>21</v>
      </c>
      <c r="M1277" s="9" t="s">
        <v>2778</v>
      </c>
      <c r="N1277" s="11">
        <v>4</v>
      </c>
      <c r="O1277" s="10" t="s">
        <v>2855</v>
      </c>
      <c r="P1277" s="8">
        <v>41</v>
      </c>
      <c r="Q1277" s="7" t="s">
        <v>2855</v>
      </c>
      <c r="R1277" s="8">
        <v>418</v>
      </c>
      <c r="S1277" s="7" t="s">
        <v>73</v>
      </c>
      <c r="T1277" s="11">
        <v>7</v>
      </c>
      <c r="U1277" s="10" t="s">
        <v>27</v>
      </c>
      <c r="V1277" s="11">
        <v>74</v>
      </c>
    </row>
    <row r="1278" spans="1:22" ht="48" x14ac:dyDescent="0.4">
      <c r="A1278" s="11">
        <v>1276</v>
      </c>
      <c r="B1278" s="9" t="s">
        <v>2753</v>
      </c>
      <c r="C1278" s="11">
        <v>2</v>
      </c>
      <c r="D1278" s="11">
        <v>6</v>
      </c>
      <c r="E1278" s="9" t="s">
        <v>2756</v>
      </c>
      <c r="F1278" s="10" t="s">
        <v>1494</v>
      </c>
      <c r="G1278" s="11">
        <v>8</v>
      </c>
      <c r="H1278" s="11" t="s">
        <v>2822</v>
      </c>
      <c r="I1278" s="8">
        <v>801</v>
      </c>
      <c r="J1278" s="10" t="s">
        <v>2823</v>
      </c>
      <c r="K1278" s="8">
        <v>80109</v>
      </c>
      <c r="L1278" s="10" t="s">
        <v>92</v>
      </c>
      <c r="M1278" s="9" t="s">
        <v>2781</v>
      </c>
      <c r="N1278" s="11">
        <v>4</v>
      </c>
      <c r="O1278" s="10" t="s">
        <v>2855</v>
      </c>
      <c r="P1278" s="8">
        <v>41</v>
      </c>
      <c r="Q1278" s="7" t="s">
        <v>2855</v>
      </c>
      <c r="R1278" s="8">
        <v>417</v>
      </c>
      <c r="S1278" s="7" t="s">
        <v>11</v>
      </c>
      <c r="T1278" s="11">
        <v>3</v>
      </c>
      <c r="U1278" s="10" t="s">
        <v>22</v>
      </c>
      <c r="V1278" s="11">
        <v>55</v>
      </c>
    </row>
    <row r="1279" spans="1:22" ht="48" x14ac:dyDescent="0.4">
      <c r="A1279" s="11">
        <v>1277</v>
      </c>
      <c r="B1279" s="9" t="s">
        <v>2753</v>
      </c>
      <c r="C1279" s="11">
        <v>2</v>
      </c>
      <c r="D1279" s="11">
        <v>6</v>
      </c>
      <c r="E1279" s="9" t="s">
        <v>2757</v>
      </c>
      <c r="F1279" s="10" t="s">
        <v>1495</v>
      </c>
      <c r="G1279" s="11">
        <v>8</v>
      </c>
      <c r="H1279" s="11" t="s">
        <v>2822</v>
      </c>
      <c r="I1279" s="8">
        <v>804</v>
      </c>
      <c r="J1279" s="10" t="s">
        <v>2826</v>
      </c>
      <c r="K1279" s="8">
        <v>80401</v>
      </c>
      <c r="L1279" s="10" t="s">
        <v>117</v>
      </c>
      <c r="M1279" s="9" t="s">
        <v>2784</v>
      </c>
      <c r="N1279" s="11">
        <v>3</v>
      </c>
      <c r="O1279" s="10" t="s">
        <v>2849</v>
      </c>
      <c r="P1279" s="8">
        <v>36</v>
      </c>
      <c r="Q1279" s="7" t="s">
        <v>2853</v>
      </c>
      <c r="R1279" s="8">
        <v>362</v>
      </c>
      <c r="S1279" s="7" t="s">
        <v>67</v>
      </c>
      <c r="T1279" s="11">
        <v>4</v>
      </c>
      <c r="U1279" s="10" t="s">
        <v>66</v>
      </c>
      <c r="V1279" s="11">
        <v>67</v>
      </c>
    </row>
    <row r="1280" spans="1:22" ht="48" x14ac:dyDescent="0.4">
      <c r="A1280" s="11">
        <v>1278</v>
      </c>
      <c r="B1280" s="9" t="s">
        <v>2753</v>
      </c>
      <c r="C1280" s="11">
        <v>2</v>
      </c>
      <c r="D1280" s="11">
        <v>6</v>
      </c>
      <c r="E1280" s="9" t="s">
        <v>2769</v>
      </c>
      <c r="F1280" s="10" t="s">
        <v>1496</v>
      </c>
      <c r="G1280" s="11">
        <v>8</v>
      </c>
      <c r="H1280" s="11" t="s">
        <v>2822</v>
      </c>
      <c r="I1280" s="8">
        <v>802</v>
      </c>
      <c r="J1280" s="10" t="s">
        <v>2824</v>
      </c>
      <c r="K1280" s="8">
        <v>80209</v>
      </c>
      <c r="L1280" s="10" t="s">
        <v>1</v>
      </c>
      <c r="M1280" s="9" t="s">
        <v>2782</v>
      </c>
      <c r="N1280" s="11">
        <v>6</v>
      </c>
      <c r="O1280" s="10" t="s">
        <v>2859</v>
      </c>
      <c r="P1280" s="8">
        <v>61</v>
      </c>
      <c r="Q1280" s="7" t="s">
        <v>2859</v>
      </c>
      <c r="R1280" s="8">
        <v>611</v>
      </c>
      <c r="S1280" s="7" t="s">
        <v>63</v>
      </c>
      <c r="T1280" s="11">
        <v>2</v>
      </c>
      <c r="U1280" s="10" t="s">
        <v>4</v>
      </c>
      <c r="V1280" s="11">
        <v>68</v>
      </c>
    </row>
    <row r="1281" spans="1:22" ht="60" x14ac:dyDescent="0.4">
      <c r="A1281" s="11">
        <v>1279</v>
      </c>
      <c r="B1281" s="9" t="s">
        <v>2753</v>
      </c>
      <c r="C1281" s="11">
        <v>2</v>
      </c>
      <c r="D1281" s="11">
        <v>6</v>
      </c>
      <c r="E1281" s="9" t="s">
        <v>2761</v>
      </c>
      <c r="F1281" s="10" t="s">
        <v>1497</v>
      </c>
      <c r="G1281" s="11">
        <v>14</v>
      </c>
      <c r="H1281" s="11" t="s">
        <v>2834</v>
      </c>
      <c r="I1281" s="8">
        <v>1402</v>
      </c>
      <c r="J1281" s="10" t="s">
        <v>2835</v>
      </c>
      <c r="K1281" s="8">
        <v>140201</v>
      </c>
      <c r="L1281" s="10" t="s">
        <v>89</v>
      </c>
      <c r="M1281" s="9" t="s">
        <v>2781</v>
      </c>
      <c r="N1281" s="11">
        <v>9</v>
      </c>
      <c r="O1281" s="10" t="s">
        <v>13</v>
      </c>
      <c r="P1281" s="8">
        <v>92</v>
      </c>
      <c r="Q1281" s="7" t="s">
        <v>40</v>
      </c>
      <c r="R1281" s="8">
        <v>921</v>
      </c>
      <c r="S1281" s="7" t="s">
        <v>40</v>
      </c>
      <c r="T1281" s="11">
        <v>90</v>
      </c>
      <c r="U1281" s="10" t="s">
        <v>13</v>
      </c>
      <c r="V1281" s="11">
        <v>62</v>
      </c>
    </row>
    <row r="1282" spans="1:22" ht="36" x14ac:dyDescent="0.4">
      <c r="A1282" s="11">
        <v>1280</v>
      </c>
      <c r="B1282" s="9" t="s">
        <v>2753</v>
      </c>
      <c r="C1282" s="11">
        <v>2</v>
      </c>
      <c r="D1282" s="11">
        <v>6</v>
      </c>
      <c r="E1282" s="9" t="s">
        <v>2762</v>
      </c>
      <c r="F1282" s="10" t="s">
        <v>1498</v>
      </c>
      <c r="G1282" s="11">
        <v>14</v>
      </c>
      <c r="H1282" s="11" t="s">
        <v>2834</v>
      </c>
      <c r="I1282" s="8">
        <v>1403</v>
      </c>
      <c r="J1282" s="10" t="s">
        <v>2836</v>
      </c>
      <c r="K1282" s="8">
        <v>140301</v>
      </c>
      <c r="L1282" s="10" t="s">
        <v>300</v>
      </c>
      <c r="M1282" s="9" t="s">
        <v>2784</v>
      </c>
      <c r="N1282" s="11">
        <v>4</v>
      </c>
      <c r="O1282" s="10" t="s">
        <v>2855</v>
      </c>
      <c r="P1282" s="8">
        <v>41</v>
      </c>
      <c r="Q1282" s="7" t="s">
        <v>2855</v>
      </c>
      <c r="R1282" s="8">
        <v>417</v>
      </c>
      <c r="S1282" s="7" t="s">
        <v>11</v>
      </c>
      <c r="T1282" s="11">
        <v>19</v>
      </c>
      <c r="U1282" s="10" t="s">
        <v>19</v>
      </c>
      <c r="V1282" s="11">
        <v>18</v>
      </c>
    </row>
    <row r="1283" spans="1:22" ht="36" x14ac:dyDescent="0.4">
      <c r="A1283" s="11">
        <v>1281</v>
      </c>
      <c r="B1283" s="9" t="s">
        <v>2753</v>
      </c>
      <c r="C1283" s="11">
        <v>2</v>
      </c>
      <c r="D1283" s="11">
        <v>6</v>
      </c>
      <c r="E1283" s="9" t="s">
        <v>2762</v>
      </c>
      <c r="F1283" s="10" t="s">
        <v>1499</v>
      </c>
      <c r="G1283" s="11">
        <v>17</v>
      </c>
      <c r="H1283" s="11" t="s">
        <v>2838</v>
      </c>
      <c r="I1283" s="8">
        <v>1702</v>
      </c>
      <c r="J1283" s="10" t="s">
        <v>2838</v>
      </c>
      <c r="K1283" s="8">
        <v>170209</v>
      </c>
      <c r="L1283" s="10" t="s">
        <v>8</v>
      </c>
      <c r="M1283" s="9" t="s">
        <v>2781</v>
      </c>
      <c r="N1283" s="11">
        <v>7</v>
      </c>
      <c r="O1283" s="10" t="s">
        <v>2860</v>
      </c>
      <c r="P1283" s="8">
        <v>71</v>
      </c>
      <c r="Q1283" s="7" t="s">
        <v>2860</v>
      </c>
      <c r="R1283" s="8">
        <v>715</v>
      </c>
      <c r="S1283" s="7" t="s">
        <v>156</v>
      </c>
      <c r="T1283" s="11">
        <v>11</v>
      </c>
      <c r="U1283" s="10" t="s">
        <v>45</v>
      </c>
      <c r="V1283" s="11">
        <v>55</v>
      </c>
    </row>
    <row r="1284" spans="1:22" ht="36" x14ac:dyDescent="0.4">
      <c r="A1284" s="11">
        <v>1282</v>
      </c>
      <c r="B1284" s="9" t="s">
        <v>2753</v>
      </c>
      <c r="C1284" s="11">
        <v>2</v>
      </c>
      <c r="D1284" s="11">
        <v>6</v>
      </c>
      <c r="E1284" s="9" t="s">
        <v>2762</v>
      </c>
      <c r="F1284" s="10" t="s">
        <v>1500</v>
      </c>
      <c r="G1284" s="11">
        <v>4</v>
      </c>
      <c r="H1284" s="11" t="s">
        <v>2811</v>
      </c>
      <c r="I1284" s="8">
        <v>403</v>
      </c>
      <c r="J1284" s="10" t="s">
        <v>2814</v>
      </c>
      <c r="K1284" s="8">
        <v>40301</v>
      </c>
      <c r="L1284" s="10" t="s">
        <v>31</v>
      </c>
      <c r="M1284" s="9" t="s">
        <v>2785</v>
      </c>
      <c r="N1284" s="11">
        <v>6</v>
      </c>
      <c r="O1284" s="10" t="s">
        <v>2859</v>
      </c>
      <c r="P1284" s="8">
        <v>61</v>
      </c>
      <c r="Q1284" s="7" t="s">
        <v>2859</v>
      </c>
      <c r="R1284" s="8">
        <v>611</v>
      </c>
      <c r="S1284" s="7" t="s">
        <v>63</v>
      </c>
      <c r="T1284" s="11">
        <v>4</v>
      </c>
      <c r="U1284" s="10" t="s">
        <v>66</v>
      </c>
      <c r="V1284" s="11">
        <v>48</v>
      </c>
    </row>
    <row r="1285" spans="1:22" ht="36" x14ac:dyDescent="0.4">
      <c r="A1285" s="11">
        <v>1283</v>
      </c>
      <c r="B1285" s="9" t="s">
        <v>2753</v>
      </c>
      <c r="C1285" s="11">
        <v>2</v>
      </c>
      <c r="D1285" s="11">
        <v>6</v>
      </c>
      <c r="E1285" s="9" t="s">
        <v>2754</v>
      </c>
      <c r="F1285" s="10" t="s">
        <v>1501</v>
      </c>
      <c r="G1285" s="11">
        <v>14</v>
      </c>
      <c r="H1285" s="11" t="s">
        <v>2834</v>
      </c>
      <c r="I1285" s="8">
        <v>1402</v>
      </c>
      <c r="J1285" s="10" t="s">
        <v>2835</v>
      </c>
      <c r="K1285" s="8">
        <v>140201</v>
      </c>
      <c r="L1285" s="10" t="s">
        <v>89</v>
      </c>
      <c r="M1285" s="9" t="s">
        <v>2782</v>
      </c>
      <c r="N1285" s="11">
        <v>4</v>
      </c>
      <c r="O1285" s="10" t="s">
        <v>2855</v>
      </c>
      <c r="P1285" s="8">
        <v>41</v>
      </c>
      <c r="Q1285" s="7" t="s">
        <v>2855</v>
      </c>
      <c r="R1285" s="8">
        <v>413</v>
      </c>
      <c r="S1285" s="7" t="s">
        <v>3</v>
      </c>
      <c r="T1285" s="11">
        <v>1</v>
      </c>
      <c r="U1285" s="10" t="s">
        <v>2</v>
      </c>
      <c r="V1285" s="11">
        <v>42</v>
      </c>
    </row>
    <row r="1286" spans="1:22" ht="36" x14ac:dyDescent="0.4">
      <c r="A1286" s="11">
        <v>1284</v>
      </c>
      <c r="B1286" s="9" t="s">
        <v>2753</v>
      </c>
      <c r="C1286" s="11">
        <v>2</v>
      </c>
      <c r="D1286" s="11">
        <v>6</v>
      </c>
      <c r="E1286" s="9" t="s">
        <v>2757</v>
      </c>
      <c r="F1286" s="10" t="s">
        <v>1502</v>
      </c>
      <c r="G1286" s="11">
        <v>4</v>
      </c>
      <c r="H1286" s="11" t="s">
        <v>2811</v>
      </c>
      <c r="I1286" s="8">
        <v>403</v>
      </c>
      <c r="J1286" s="10" t="s">
        <v>2814</v>
      </c>
      <c r="K1286" s="8">
        <v>40301</v>
      </c>
      <c r="L1286" s="10" t="s">
        <v>31</v>
      </c>
      <c r="M1286" s="9" t="s">
        <v>2780</v>
      </c>
      <c r="N1286" s="11">
        <v>2</v>
      </c>
      <c r="O1286" s="10" t="s">
        <v>2845</v>
      </c>
      <c r="P1286" s="8">
        <v>22</v>
      </c>
      <c r="Q1286" s="7" t="s">
        <v>2847</v>
      </c>
      <c r="R1286" s="8">
        <v>221</v>
      </c>
      <c r="S1286" s="7" t="s">
        <v>33</v>
      </c>
      <c r="T1286" s="11">
        <v>1</v>
      </c>
      <c r="U1286" s="10" t="s">
        <v>2</v>
      </c>
      <c r="V1286" s="11">
        <v>33</v>
      </c>
    </row>
    <row r="1287" spans="1:22" ht="36" x14ac:dyDescent="0.4">
      <c r="A1287" s="11">
        <v>1285</v>
      </c>
      <c r="B1287" s="9" t="s">
        <v>2753</v>
      </c>
      <c r="C1287" s="11">
        <v>2</v>
      </c>
      <c r="D1287" s="11">
        <v>6</v>
      </c>
      <c r="E1287" s="9" t="s">
        <v>2757</v>
      </c>
      <c r="F1287" s="10" t="s">
        <v>1503</v>
      </c>
      <c r="G1287" s="11">
        <v>13</v>
      </c>
      <c r="H1287" s="11" t="s">
        <v>2839</v>
      </c>
      <c r="I1287" s="8">
        <v>1302</v>
      </c>
      <c r="J1287" s="10" t="s">
        <v>15</v>
      </c>
      <c r="K1287" s="8">
        <v>130201</v>
      </c>
      <c r="L1287" s="10" t="s">
        <v>15</v>
      </c>
      <c r="M1287" s="9" t="s">
        <v>2779</v>
      </c>
      <c r="N1287" s="11">
        <v>9</v>
      </c>
      <c r="O1287" s="10" t="s">
        <v>13</v>
      </c>
      <c r="P1287" s="8">
        <v>92</v>
      </c>
      <c r="Q1287" s="7" t="s">
        <v>40</v>
      </c>
      <c r="R1287" s="8">
        <v>921</v>
      </c>
      <c r="S1287" s="7" t="s">
        <v>40</v>
      </c>
      <c r="T1287" s="11">
        <v>2</v>
      </c>
      <c r="U1287" s="10" t="s">
        <v>4</v>
      </c>
      <c r="V1287" s="11">
        <v>66</v>
      </c>
    </row>
    <row r="1288" spans="1:22" ht="36" x14ac:dyDescent="0.4">
      <c r="A1288" s="11">
        <v>1286</v>
      </c>
      <c r="B1288" s="9" t="s">
        <v>2753</v>
      </c>
      <c r="C1288" s="11">
        <v>2</v>
      </c>
      <c r="D1288" s="11">
        <v>6</v>
      </c>
      <c r="E1288" s="9" t="s">
        <v>2769</v>
      </c>
      <c r="F1288" s="10" t="s">
        <v>1504</v>
      </c>
      <c r="G1288" s="11">
        <v>3</v>
      </c>
      <c r="H1288" s="11" t="s">
        <v>2807</v>
      </c>
      <c r="I1288" s="8">
        <v>302</v>
      </c>
      <c r="J1288" s="10" t="s">
        <v>2809</v>
      </c>
      <c r="K1288" s="8">
        <v>30209</v>
      </c>
      <c r="L1288" s="10" t="s">
        <v>58</v>
      </c>
      <c r="M1288" s="9" t="s">
        <v>2782</v>
      </c>
      <c r="N1288" s="11">
        <v>3</v>
      </c>
      <c r="O1288" s="10" t="s">
        <v>2849</v>
      </c>
      <c r="P1288" s="8">
        <v>36</v>
      </c>
      <c r="Q1288" s="7" t="s">
        <v>2853</v>
      </c>
      <c r="R1288" s="8">
        <v>364</v>
      </c>
      <c r="S1288" s="7" t="s">
        <v>32</v>
      </c>
      <c r="T1288" s="11">
        <v>8</v>
      </c>
      <c r="U1288" s="10" t="s">
        <v>70</v>
      </c>
      <c r="V1288" s="11">
        <v>20</v>
      </c>
    </row>
    <row r="1289" spans="1:22" ht="36" x14ac:dyDescent="0.4">
      <c r="A1289" s="11">
        <v>1287</v>
      </c>
      <c r="B1289" s="9" t="s">
        <v>2753</v>
      </c>
      <c r="C1289" s="11">
        <v>2</v>
      </c>
      <c r="D1289" s="11">
        <v>6</v>
      </c>
      <c r="E1289" s="9" t="s">
        <v>2758</v>
      </c>
      <c r="F1289" s="10" t="s">
        <v>1505</v>
      </c>
      <c r="G1289" s="11">
        <v>12</v>
      </c>
      <c r="H1289" s="11" t="s">
        <v>2831</v>
      </c>
      <c r="I1289" s="8">
        <v>1201</v>
      </c>
      <c r="J1289" s="10" t="s">
        <v>2831</v>
      </c>
      <c r="K1289" s="8">
        <v>120109</v>
      </c>
      <c r="L1289" s="10" t="s">
        <v>79</v>
      </c>
      <c r="M1289" s="9" t="s">
        <v>2780</v>
      </c>
      <c r="N1289" s="11">
        <v>4</v>
      </c>
      <c r="O1289" s="10" t="s">
        <v>2855</v>
      </c>
      <c r="P1289" s="8">
        <v>41</v>
      </c>
      <c r="Q1289" s="7" t="s">
        <v>2855</v>
      </c>
      <c r="R1289" s="8">
        <v>418</v>
      </c>
      <c r="S1289" s="7" t="s">
        <v>73</v>
      </c>
      <c r="T1289" s="11">
        <v>3</v>
      </c>
      <c r="U1289" s="10" t="s">
        <v>22</v>
      </c>
      <c r="V1289" s="11">
        <v>30</v>
      </c>
    </row>
    <row r="1290" spans="1:22" ht="24" x14ac:dyDescent="0.4">
      <c r="A1290" s="11">
        <v>1288</v>
      </c>
      <c r="B1290" s="9" t="s">
        <v>2753</v>
      </c>
      <c r="C1290" s="11">
        <v>2</v>
      </c>
      <c r="D1290" s="11">
        <v>6</v>
      </c>
      <c r="E1290" s="9" t="s">
        <v>2759</v>
      </c>
      <c r="F1290" s="10" t="s">
        <v>1506</v>
      </c>
      <c r="G1290" s="11">
        <v>11</v>
      </c>
      <c r="H1290" s="11" t="s">
        <v>17</v>
      </c>
      <c r="I1290" s="8">
        <v>1101</v>
      </c>
      <c r="J1290" s="10" t="s">
        <v>17</v>
      </c>
      <c r="K1290" s="8">
        <v>110101</v>
      </c>
      <c r="L1290" s="10" t="s">
        <v>17</v>
      </c>
      <c r="M1290" s="9" t="s">
        <v>2784</v>
      </c>
      <c r="N1290" s="11">
        <v>2</v>
      </c>
      <c r="O1290" s="10" t="s">
        <v>2845</v>
      </c>
      <c r="P1290" s="8">
        <v>23</v>
      </c>
      <c r="Q1290" s="7" t="s">
        <v>2848</v>
      </c>
      <c r="R1290" s="8">
        <v>231</v>
      </c>
      <c r="S1290" s="7" t="s">
        <v>36</v>
      </c>
      <c r="T1290" s="11">
        <v>17</v>
      </c>
      <c r="U1290" s="10" t="s">
        <v>35</v>
      </c>
      <c r="V1290" s="11">
        <v>42</v>
      </c>
    </row>
    <row r="1291" spans="1:22" ht="48" x14ac:dyDescent="0.4">
      <c r="A1291" s="11">
        <v>1289</v>
      </c>
      <c r="B1291" s="9" t="s">
        <v>2753</v>
      </c>
      <c r="C1291" s="11">
        <v>2</v>
      </c>
      <c r="D1291" s="11">
        <v>6</v>
      </c>
      <c r="E1291" s="9" t="s">
        <v>2759</v>
      </c>
      <c r="F1291" s="10" t="s">
        <v>1507</v>
      </c>
      <c r="G1291" s="11">
        <v>8</v>
      </c>
      <c r="H1291" s="11" t="s">
        <v>2822</v>
      </c>
      <c r="I1291" s="8">
        <v>801</v>
      </c>
      <c r="J1291" s="10" t="s">
        <v>2823</v>
      </c>
      <c r="K1291" s="8">
        <v>80102</v>
      </c>
      <c r="L1291" s="10" t="s">
        <v>367</v>
      </c>
      <c r="M1291" s="9" t="s">
        <v>2781</v>
      </c>
      <c r="N1291" s="11">
        <v>2</v>
      </c>
      <c r="O1291" s="10" t="s">
        <v>2845</v>
      </c>
      <c r="P1291" s="8">
        <v>23</v>
      </c>
      <c r="Q1291" s="7" t="s">
        <v>2848</v>
      </c>
      <c r="R1291" s="8">
        <v>231</v>
      </c>
      <c r="S1291" s="7" t="s">
        <v>36</v>
      </c>
      <c r="T1291" s="11">
        <v>17</v>
      </c>
      <c r="U1291" s="10" t="s">
        <v>35</v>
      </c>
      <c r="V1291" s="11">
        <v>25</v>
      </c>
    </row>
    <row r="1292" spans="1:22" ht="36" x14ac:dyDescent="0.4">
      <c r="A1292" s="11">
        <v>1290</v>
      </c>
      <c r="B1292" s="9" t="s">
        <v>2753</v>
      </c>
      <c r="C1292" s="11">
        <v>2</v>
      </c>
      <c r="D1292" s="11">
        <v>6</v>
      </c>
      <c r="E1292" s="9" t="s">
        <v>2759</v>
      </c>
      <c r="F1292" s="10" t="s">
        <v>1508</v>
      </c>
      <c r="G1292" s="11">
        <v>15</v>
      </c>
      <c r="H1292" s="11" t="s">
        <v>2837</v>
      </c>
      <c r="I1292" s="8">
        <v>1501</v>
      </c>
      <c r="J1292" s="10" t="s">
        <v>2837</v>
      </c>
      <c r="K1292" s="8">
        <v>150103</v>
      </c>
      <c r="L1292" s="10" t="s">
        <v>42</v>
      </c>
      <c r="M1292" s="9" t="s">
        <v>2782</v>
      </c>
      <c r="N1292" s="11">
        <v>1</v>
      </c>
      <c r="O1292" s="10" t="s">
        <v>2840</v>
      </c>
      <c r="P1292" s="8">
        <v>16</v>
      </c>
      <c r="Q1292" s="7" t="s">
        <v>2844</v>
      </c>
      <c r="R1292" s="8">
        <v>169</v>
      </c>
      <c r="S1292" s="7" t="s">
        <v>81</v>
      </c>
      <c r="T1292" s="11">
        <v>7</v>
      </c>
      <c r="U1292" s="10" t="s">
        <v>27</v>
      </c>
      <c r="V1292" s="11">
        <v>46</v>
      </c>
    </row>
    <row r="1293" spans="1:22" ht="48" x14ac:dyDescent="0.4">
      <c r="A1293" s="11">
        <v>1291</v>
      </c>
      <c r="B1293" s="9" t="s">
        <v>2753</v>
      </c>
      <c r="C1293" s="11">
        <v>2</v>
      </c>
      <c r="D1293" s="11">
        <v>6</v>
      </c>
      <c r="E1293" s="9" t="s">
        <v>2760</v>
      </c>
      <c r="F1293" s="10" t="s">
        <v>1509</v>
      </c>
      <c r="G1293" s="11">
        <v>4</v>
      </c>
      <c r="H1293" s="11" t="s">
        <v>2811</v>
      </c>
      <c r="I1293" s="8">
        <v>403</v>
      </c>
      <c r="J1293" s="10" t="s">
        <v>2814</v>
      </c>
      <c r="K1293" s="8">
        <v>40301</v>
      </c>
      <c r="L1293" s="10" t="s">
        <v>31</v>
      </c>
      <c r="M1293" s="9" t="s">
        <v>2782</v>
      </c>
      <c r="N1293" s="11">
        <v>6</v>
      </c>
      <c r="O1293" s="10" t="s">
        <v>2859</v>
      </c>
      <c r="P1293" s="8">
        <v>61</v>
      </c>
      <c r="Q1293" s="7" t="s">
        <v>2859</v>
      </c>
      <c r="R1293" s="8">
        <v>612</v>
      </c>
      <c r="S1293" s="7" t="s">
        <v>77</v>
      </c>
      <c r="T1293" s="11">
        <v>7</v>
      </c>
      <c r="U1293" s="10" t="s">
        <v>27</v>
      </c>
      <c r="V1293" s="11">
        <v>41</v>
      </c>
    </row>
    <row r="1294" spans="1:22" ht="24" x14ac:dyDescent="0.4">
      <c r="A1294" s="11">
        <v>1292</v>
      </c>
      <c r="B1294" s="9" t="s">
        <v>2753</v>
      </c>
      <c r="C1294" s="11">
        <v>2</v>
      </c>
      <c r="D1294" s="11">
        <v>6</v>
      </c>
      <c r="E1294" s="9" t="s">
        <v>2761</v>
      </c>
      <c r="F1294" s="10" t="s">
        <v>1510</v>
      </c>
      <c r="G1294" s="11">
        <v>13</v>
      </c>
      <c r="H1294" s="11" t="s">
        <v>2839</v>
      </c>
      <c r="I1294" s="8">
        <v>1302</v>
      </c>
      <c r="J1294" s="10" t="s">
        <v>15</v>
      </c>
      <c r="K1294" s="8">
        <v>130201</v>
      </c>
      <c r="L1294" s="10" t="s">
        <v>15</v>
      </c>
      <c r="M1294" s="9" t="s">
        <v>2779</v>
      </c>
      <c r="N1294" s="11">
        <v>3</v>
      </c>
      <c r="O1294" s="10" t="s">
        <v>2849</v>
      </c>
      <c r="P1294" s="8">
        <v>39</v>
      </c>
      <c r="Q1294" s="7" t="s">
        <v>46</v>
      </c>
      <c r="R1294" s="8">
        <v>391</v>
      </c>
      <c r="S1294" s="7" t="s">
        <v>46</v>
      </c>
      <c r="T1294" s="11">
        <v>19</v>
      </c>
      <c r="U1294" s="10" t="s">
        <v>19</v>
      </c>
      <c r="V1294" s="11">
        <v>51</v>
      </c>
    </row>
    <row r="1295" spans="1:22" ht="36" x14ac:dyDescent="0.4">
      <c r="A1295" s="11">
        <v>1293</v>
      </c>
      <c r="B1295" s="9" t="s">
        <v>2753</v>
      </c>
      <c r="C1295" s="11">
        <v>2</v>
      </c>
      <c r="D1295" s="11">
        <v>6</v>
      </c>
      <c r="E1295" s="9" t="s">
        <v>2761</v>
      </c>
      <c r="F1295" s="10" t="s">
        <v>1511</v>
      </c>
      <c r="G1295" s="11">
        <v>13</v>
      </c>
      <c r="H1295" s="11" t="s">
        <v>2839</v>
      </c>
      <c r="I1295" s="8">
        <v>1302</v>
      </c>
      <c r="J1295" s="10" t="s">
        <v>15</v>
      </c>
      <c r="K1295" s="8">
        <v>130201</v>
      </c>
      <c r="L1295" s="10" t="s">
        <v>15</v>
      </c>
      <c r="M1295" s="9" t="s">
        <v>2778</v>
      </c>
      <c r="N1295" s="11">
        <v>4</v>
      </c>
      <c r="O1295" s="10" t="s">
        <v>2855</v>
      </c>
      <c r="P1295" s="8">
        <v>41</v>
      </c>
      <c r="Q1295" s="7" t="s">
        <v>2855</v>
      </c>
      <c r="R1295" s="8">
        <v>416</v>
      </c>
      <c r="S1295" s="7" t="s">
        <v>49</v>
      </c>
      <c r="T1295" s="11">
        <v>2</v>
      </c>
      <c r="U1295" s="10" t="s">
        <v>4</v>
      </c>
      <c r="V1295" s="11">
        <v>53</v>
      </c>
    </row>
    <row r="1296" spans="1:22" ht="36" x14ac:dyDescent="0.4">
      <c r="A1296" s="11">
        <v>1294</v>
      </c>
      <c r="B1296" s="9" t="s">
        <v>2753</v>
      </c>
      <c r="C1296" s="11">
        <v>2</v>
      </c>
      <c r="D1296" s="11">
        <v>6</v>
      </c>
      <c r="E1296" s="9" t="s">
        <v>2762</v>
      </c>
      <c r="F1296" s="10" t="s">
        <v>1512</v>
      </c>
      <c r="G1296" s="11">
        <v>4</v>
      </c>
      <c r="H1296" s="11" t="s">
        <v>2811</v>
      </c>
      <c r="I1296" s="8">
        <v>403</v>
      </c>
      <c r="J1296" s="10" t="s">
        <v>2814</v>
      </c>
      <c r="K1296" s="8">
        <v>40301</v>
      </c>
      <c r="L1296" s="10" t="s">
        <v>31</v>
      </c>
      <c r="M1296" s="9" t="s">
        <v>2780</v>
      </c>
      <c r="N1296" s="11">
        <v>4</v>
      </c>
      <c r="O1296" s="10" t="s">
        <v>2855</v>
      </c>
      <c r="P1296" s="8">
        <v>41</v>
      </c>
      <c r="Q1296" s="7" t="s">
        <v>2855</v>
      </c>
      <c r="R1296" s="8">
        <v>416</v>
      </c>
      <c r="S1296" s="7" t="s">
        <v>49</v>
      </c>
      <c r="T1296" s="11">
        <v>3</v>
      </c>
      <c r="U1296" s="10" t="s">
        <v>22</v>
      </c>
      <c r="V1296" s="11">
        <v>24</v>
      </c>
    </row>
    <row r="1297" spans="1:22" ht="36" x14ac:dyDescent="0.4">
      <c r="A1297" s="11">
        <v>1295</v>
      </c>
      <c r="B1297" s="9" t="s">
        <v>2753</v>
      </c>
      <c r="C1297" s="11">
        <v>2</v>
      </c>
      <c r="D1297" s="11">
        <v>6</v>
      </c>
      <c r="E1297" s="9" t="s">
        <v>2763</v>
      </c>
      <c r="F1297" s="10" t="s">
        <v>1513</v>
      </c>
      <c r="G1297" s="11">
        <v>13</v>
      </c>
      <c r="H1297" s="11" t="s">
        <v>2839</v>
      </c>
      <c r="I1297" s="8">
        <v>1301</v>
      </c>
      <c r="J1297" s="10" t="s">
        <v>2832</v>
      </c>
      <c r="K1297" s="8">
        <v>130101</v>
      </c>
      <c r="L1297" s="10" t="s">
        <v>41</v>
      </c>
      <c r="M1297" s="9" t="s">
        <v>2778</v>
      </c>
      <c r="N1297" s="11">
        <v>9</v>
      </c>
      <c r="O1297" s="10" t="s">
        <v>13</v>
      </c>
      <c r="P1297" s="8">
        <v>91</v>
      </c>
      <c r="Q1297" s="7" t="s">
        <v>94</v>
      </c>
      <c r="R1297" s="8">
        <v>911</v>
      </c>
      <c r="S1297" s="7" t="s">
        <v>94</v>
      </c>
      <c r="T1297" s="11">
        <v>19</v>
      </c>
      <c r="U1297" s="10" t="s">
        <v>19</v>
      </c>
      <c r="V1297" s="11">
        <v>31</v>
      </c>
    </row>
    <row r="1298" spans="1:22" ht="24" x14ac:dyDescent="0.4">
      <c r="A1298" s="11">
        <v>1296</v>
      </c>
      <c r="B1298" s="9" t="s">
        <v>2753</v>
      </c>
      <c r="C1298" s="11">
        <v>2</v>
      </c>
      <c r="D1298" s="11">
        <v>6</v>
      </c>
      <c r="E1298" s="9" t="s">
        <v>2763</v>
      </c>
      <c r="F1298" s="10" t="s">
        <v>1514</v>
      </c>
      <c r="G1298" s="11">
        <v>1</v>
      </c>
      <c r="H1298" s="11" t="s">
        <v>2787</v>
      </c>
      <c r="I1298" s="8">
        <v>114</v>
      </c>
      <c r="J1298" s="10" t="s">
        <v>2801</v>
      </c>
      <c r="K1298" s="8">
        <v>11409</v>
      </c>
      <c r="L1298" s="10" t="s">
        <v>341</v>
      </c>
      <c r="M1298" s="9" t="s">
        <v>2783</v>
      </c>
      <c r="N1298" s="11">
        <v>9</v>
      </c>
      <c r="O1298" s="10" t="s">
        <v>13</v>
      </c>
      <c r="P1298" s="8">
        <v>91</v>
      </c>
      <c r="Q1298" s="7" t="s">
        <v>94</v>
      </c>
      <c r="R1298" s="8">
        <v>911</v>
      </c>
      <c r="S1298" s="7" t="s">
        <v>94</v>
      </c>
      <c r="T1298" s="11">
        <v>19</v>
      </c>
      <c r="U1298" s="10" t="s">
        <v>19</v>
      </c>
      <c r="V1298" s="11">
        <v>46</v>
      </c>
    </row>
    <row r="1299" spans="1:22" ht="24" x14ac:dyDescent="0.4">
      <c r="A1299" s="11">
        <v>1297</v>
      </c>
      <c r="B1299" s="9" t="s">
        <v>2753</v>
      </c>
      <c r="C1299" s="11">
        <v>2</v>
      </c>
      <c r="D1299" s="11">
        <v>6</v>
      </c>
      <c r="E1299" s="9" t="s">
        <v>2764</v>
      </c>
      <c r="F1299" s="10" t="s">
        <v>1515</v>
      </c>
      <c r="G1299" s="11">
        <v>15</v>
      </c>
      <c r="H1299" s="11" t="s">
        <v>2837</v>
      </c>
      <c r="I1299" s="8">
        <v>1501</v>
      </c>
      <c r="J1299" s="10" t="s">
        <v>2837</v>
      </c>
      <c r="K1299" s="8">
        <v>150102</v>
      </c>
      <c r="L1299" s="10" t="s">
        <v>69</v>
      </c>
      <c r="M1299" s="9" t="s">
        <v>2782</v>
      </c>
      <c r="N1299" s="11">
        <v>3</v>
      </c>
      <c r="O1299" s="10" t="s">
        <v>2849</v>
      </c>
      <c r="P1299" s="8">
        <v>39</v>
      </c>
      <c r="Q1299" s="7" t="s">
        <v>46</v>
      </c>
      <c r="R1299" s="8">
        <v>391</v>
      </c>
      <c r="S1299" s="7" t="s">
        <v>46</v>
      </c>
      <c r="T1299" s="11">
        <v>11</v>
      </c>
      <c r="U1299" s="10" t="s">
        <v>45</v>
      </c>
      <c r="V1299" s="11">
        <v>34</v>
      </c>
    </row>
    <row r="1300" spans="1:22" ht="36" x14ac:dyDescent="0.4">
      <c r="A1300" s="11">
        <v>1298</v>
      </c>
      <c r="B1300" s="9" t="s">
        <v>2753</v>
      </c>
      <c r="C1300" s="11">
        <v>2</v>
      </c>
      <c r="D1300" s="11">
        <v>6</v>
      </c>
      <c r="E1300" s="9" t="s">
        <v>2765</v>
      </c>
      <c r="F1300" s="10" t="s">
        <v>1516</v>
      </c>
      <c r="G1300" s="11">
        <v>8</v>
      </c>
      <c r="H1300" s="11" t="s">
        <v>2822</v>
      </c>
      <c r="I1300" s="8">
        <v>802</v>
      </c>
      <c r="J1300" s="10" t="s">
        <v>2824</v>
      </c>
      <c r="K1300" s="8">
        <v>80209</v>
      </c>
      <c r="L1300" s="10" t="s">
        <v>1</v>
      </c>
      <c r="M1300" s="9" t="s">
        <v>2779</v>
      </c>
      <c r="N1300" s="11">
        <v>3</v>
      </c>
      <c r="O1300" s="10" t="s">
        <v>2849</v>
      </c>
      <c r="P1300" s="8">
        <v>31</v>
      </c>
      <c r="Q1300" s="7" t="s">
        <v>299</v>
      </c>
      <c r="R1300" s="8">
        <v>319</v>
      </c>
      <c r="S1300" s="7" t="s">
        <v>460</v>
      </c>
      <c r="T1300" s="11">
        <v>11</v>
      </c>
      <c r="U1300" s="10" t="s">
        <v>45</v>
      </c>
      <c r="V1300" s="11">
        <v>39</v>
      </c>
    </row>
    <row r="1301" spans="1:22" ht="24" x14ac:dyDescent="0.4">
      <c r="A1301" s="11">
        <v>1299</v>
      </c>
      <c r="B1301" s="9" t="s">
        <v>2753</v>
      </c>
      <c r="C1301" s="11">
        <v>2</v>
      </c>
      <c r="D1301" s="11">
        <v>6</v>
      </c>
      <c r="E1301" s="9" t="s">
        <v>2766</v>
      </c>
      <c r="F1301" s="10" t="s">
        <v>1517</v>
      </c>
      <c r="G1301" s="11">
        <v>15</v>
      </c>
      <c r="H1301" s="11" t="s">
        <v>2837</v>
      </c>
      <c r="I1301" s="8">
        <v>1501</v>
      </c>
      <c r="J1301" s="10" t="s">
        <v>2837</v>
      </c>
      <c r="K1301" s="8">
        <v>150101</v>
      </c>
      <c r="L1301" s="10" t="s">
        <v>21</v>
      </c>
      <c r="M1301" s="9" t="s">
        <v>2784</v>
      </c>
      <c r="N1301" s="11">
        <v>4</v>
      </c>
      <c r="O1301" s="10" t="s">
        <v>2855</v>
      </c>
      <c r="P1301" s="8">
        <v>41</v>
      </c>
      <c r="Q1301" s="7" t="s">
        <v>2855</v>
      </c>
      <c r="R1301" s="8">
        <v>417</v>
      </c>
      <c r="S1301" s="7" t="s">
        <v>11</v>
      </c>
      <c r="T1301" s="11">
        <v>2</v>
      </c>
      <c r="U1301" s="10" t="s">
        <v>4</v>
      </c>
      <c r="V1301" s="11">
        <v>75</v>
      </c>
    </row>
    <row r="1302" spans="1:22" ht="36" x14ac:dyDescent="0.4">
      <c r="A1302" s="11">
        <v>1300</v>
      </c>
      <c r="B1302" s="9" t="s">
        <v>2753</v>
      </c>
      <c r="C1302" s="11">
        <v>2</v>
      </c>
      <c r="D1302" s="11">
        <v>6</v>
      </c>
      <c r="E1302" s="9" t="s">
        <v>2766</v>
      </c>
      <c r="F1302" s="10" t="s">
        <v>1518</v>
      </c>
      <c r="G1302" s="11">
        <v>7</v>
      </c>
      <c r="H1302" s="11" t="s">
        <v>2820</v>
      </c>
      <c r="I1302" s="8">
        <v>702</v>
      </c>
      <c r="J1302" s="10" t="s">
        <v>2821</v>
      </c>
      <c r="K1302" s="8">
        <v>70201</v>
      </c>
      <c r="L1302" s="10" t="s">
        <v>90</v>
      </c>
      <c r="M1302" s="9" t="s">
        <v>2782</v>
      </c>
      <c r="N1302" s="11">
        <v>3</v>
      </c>
      <c r="O1302" s="10" t="s">
        <v>2849</v>
      </c>
      <c r="P1302" s="8">
        <v>37</v>
      </c>
      <c r="Q1302" s="7" t="s">
        <v>2854</v>
      </c>
      <c r="R1302" s="8">
        <v>379</v>
      </c>
      <c r="S1302" s="7" t="s">
        <v>7</v>
      </c>
      <c r="T1302" s="11">
        <v>7</v>
      </c>
      <c r="U1302" s="10" t="s">
        <v>27</v>
      </c>
      <c r="V1302" s="11">
        <v>72</v>
      </c>
    </row>
    <row r="1303" spans="1:22" ht="36" x14ac:dyDescent="0.4">
      <c r="A1303" s="11">
        <v>1301</v>
      </c>
      <c r="B1303" s="9" t="s">
        <v>2753</v>
      </c>
      <c r="C1303" s="11">
        <v>2</v>
      </c>
      <c r="D1303" s="11">
        <v>6</v>
      </c>
      <c r="E1303" s="9" t="s">
        <v>2767</v>
      </c>
      <c r="F1303" s="10" t="s">
        <v>1519</v>
      </c>
      <c r="G1303" s="11">
        <v>4</v>
      </c>
      <c r="H1303" s="11" t="s">
        <v>2811</v>
      </c>
      <c r="I1303" s="8">
        <v>403</v>
      </c>
      <c r="J1303" s="10" t="s">
        <v>2814</v>
      </c>
      <c r="K1303" s="8">
        <v>40301</v>
      </c>
      <c r="L1303" s="10" t="s">
        <v>31</v>
      </c>
      <c r="M1303" s="9" t="s">
        <v>2780</v>
      </c>
      <c r="N1303" s="11">
        <v>6</v>
      </c>
      <c r="O1303" s="10" t="s">
        <v>2859</v>
      </c>
      <c r="P1303" s="8">
        <v>61</v>
      </c>
      <c r="Q1303" s="7" t="s">
        <v>2859</v>
      </c>
      <c r="R1303" s="8">
        <v>611</v>
      </c>
      <c r="S1303" s="7" t="s">
        <v>63</v>
      </c>
      <c r="T1303" s="11">
        <v>2</v>
      </c>
      <c r="U1303" s="10" t="s">
        <v>4</v>
      </c>
      <c r="V1303" s="11">
        <v>48</v>
      </c>
    </row>
    <row r="1304" spans="1:22" ht="36" x14ac:dyDescent="0.4">
      <c r="A1304" s="11">
        <v>1302</v>
      </c>
      <c r="B1304" s="9" t="s">
        <v>2753</v>
      </c>
      <c r="C1304" s="11">
        <v>2</v>
      </c>
      <c r="D1304" s="11">
        <v>6</v>
      </c>
      <c r="E1304" s="9" t="s">
        <v>2771</v>
      </c>
      <c r="F1304" s="10" t="s">
        <v>1520</v>
      </c>
      <c r="G1304" s="11">
        <v>1</v>
      </c>
      <c r="H1304" s="11" t="s">
        <v>2787</v>
      </c>
      <c r="I1304" s="8">
        <v>101</v>
      </c>
      <c r="J1304" s="10" t="s">
        <v>2788</v>
      </c>
      <c r="K1304" s="8">
        <v>10109</v>
      </c>
      <c r="L1304" s="10" t="s">
        <v>44</v>
      </c>
      <c r="M1304" s="9" t="s">
        <v>2778</v>
      </c>
      <c r="N1304" s="11">
        <v>4</v>
      </c>
      <c r="O1304" s="10" t="s">
        <v>2855</v>
      </c>
      <c r="P1304" s="8">
        <v>41</v>
      </c>
      <c r="Q1304" s="7" t="s">
        <v>2855</v>
      </c>
      <c r="R1304" s="8">
        <v>417</v>
      </c>
      <c r="S1304" s="7" t="s">
        <v>11</v>
      </c>
      <c r="T1304" s="11">
        <v>2</v>
      </c>
      <c r="U1304" s="10" t="s">
        <v>4</v>
      </c>
      <c r="V1304" s="11">
        <v>56</v>
      </c>
    </row>
    <row r="1305" spans="1:22" ht="36" x14ac:dyDescent="0.4">
      <c r="A1305" s="11">
        <v>1303</v>
      </c>
      <c r="B1305" s="9" t="s">
        <v>2753</v>
      </c>
      <c r="C1305" s="11">
        <v>2</v>
      </c>
      <c r="D1305" s="11">
        <v>6</v>
      </c>
      <c r="E1305" s="9" t="s">
        <v>2771</v>
      </c>
      <c r="F1305" s="10" t="s">
        <v>1521</v>
      </c>
      <c r="G1305" s="11">
        <v>17</v>
      </c>
      <c r="H1305" s="11" t="s">
        <v>2838</v>
      </c>
      <c r="I1305" s="8">
        <v>1701</v>
      </c>
      <c r="J1305" s="10" t="s">
        <v>65</v>
      </c>
      <c r="K1305" s="8">
        <v>170101</v>
      </c>
      <c r="L1305" s="10" t="s">
        <v>65</v>
      </c>
      <c r="M1305" s="9" t="s">
        <v>2783</v>
      </c>
      <c r="N1305" s="11">
        <v>4</v>
      </c>
      <c r="O1305" s="10" t="s">
        <v>2855</v>
      </c>
      <c r="P1305" s="8">
        <v>41</v>
      </c>
      <c r="Q1305" s="7" t="s">
        <v>2855</v>
      </c>
      <c r="R1305" s="8">
        <v>417</v>
      </c>
      <c r="S1305" s="7" t="s">
        <v>11</v>
      </c>
      <c r="T1305" s="11">
        <v>2</v>
      </c>
      <c r="U1305" s="10" t="s">
        <v>4</v>
      </c>
      <c r="V1305" s="11">
        <v>56</v>
      </c>
    </row>
    <row r="1306" spans="1:22" ht="36" x14ac:dyDescent="0.4">
      <c r="A1306" s="11">
        <v>1304</v>
      </c>
      <c r="B1306" s="9" t="s">
        <v>2753</v>
      </c>
      <c r="C1306" s="11">
        <v>2</v>
      </c>
      <c r="D1306" s="11">
        <v>6</v>
      </c>
      <c r="E1306" s="9" t="s">
        <v>2775</v>
      </c>
      <c r="F1306" s="10" t="s">
        <v>1522</v>
      </c>
      <c r="G1306" s="11">
        <v>4</v>
      </c>
      <c r="H1306" s="11" t="s">
        <v>2811</v>
      </c>
      <c r="I1306" s="8">
        <v>402</v>
      </c>
      <c r="J1306" s="10" t="s">
        <v>2813</v>
      </c>
      <c r="K1306" s="8">
        <v>40201</v>
      </c>
      <c r="L1306" s="10" t="s">
        <v>54</v>
      </c>
      <c r="M1306" s="9" t="s">
        <v>2780</v>
      </c>
      <c r="N1306" s="11">
        <v>9</v>
      </c>
      <c r="O1306" s="10" t="s">
        <v>13</v>
      </c>
      <c r="P1306" s="8">
        <v>91</v>
      </c>
      <c r="Q1306" s="7" t="s">
        <v>94</v>
      </c>
      <c r="R1306" s="8">
        <v>911</v>
      </c>
      <c r="S1306" s="7" t="s">
        <v>94</v>
      </c>
      <c r="T1306" s="11">
        <v>1</v>
      </c>
      <c r="U1306" s="10" t="s">
        <v>2</v>
      </c>
      <c r="V1306" s="11">
        <v>73</v>
      </c>
    </row>
    <row r="1307" spans="1:22" ht="24" x14ac:dyDescent="0.4">
      <c r="A1307" s="11">
        <v>1305</v>
      </c>
      <c r="B1307" s="9" t="s">
        <v>2753</v>
      </c>
      <c r="C1307" s="11">
        <v>2</v>
      </c>
      <c r="D1307" s="11">
        <v>6</v>
      </c>
      <c r="E1307" s="9" t="s">
        <v>2760</v>
      </c>
      <c r="F1307" s="10" t="s">
        <v>1523</v>
      </c>
      <c r="G1307" s="11">
        <v>8</v>
      </c>
      <c r="H1307" s="11" t="s">
        <v>2822</v>
      </c>
      <c r="I1307" s="8">
        <v>802</v>
      </c>
      <c r="J1307" s="10" t="s">
        <v>2824</v>
      </c>
      <c r="K1307" s="8">
        <v>80209</v>
      </c>
      <c r="L1307" s="10" t="s">
        <v>1</v>
      </c>
      <c r="M1307" s="9" t="s">
        <v>2784</v>
      </c>
      <c r="N1307" s="11">
        <v>9</v>
      </c>
      <c r="O1307" s="10" t="s">
        <v>13</v>
      </c>
      <c r="P1307" s="8">
        <v>92</v>
      </c>
      <c r="Q1307" s="7" t="s">
        <v>40</v>
      </c>
      <c r="R1307" s="8">
        <v>921</v>
      </c>
      <c r="S1307" s="7" t="s">
        <v>40</v>
      </c>
      <c r="T1307" s="11">
        <v>19</v>
      </c>
      <c r="U1307" s="10" t="s">
        <v>19</v>
      </c>
      <c r="V1307" s="11">
        <v>51</v>
      </c>
    </row>
    <row r="1308" spans="1:22" ht="36" x14ac:dyDescent="0.4">
      <c r="A1308" s="11">
        <v>1306</v>
      </c>
      <c r="B1308" s="9" t="s">
        <v>2753</v>
      </c>
      <c r="C1308" s="11">
        <v>2</v>
      </c>
      <c r="D1308" s="11">
        <v>6</v>
      </c>
      <c r="E1308" s="9" t="s">
        <v>2760</v>
      </c>
      <c r="F1308" s="10" t="s">
        <v>1524</v>
      </c>
      <c r="G1308" s="11">
        <v>17</v>
      </c>
      <c r="H1308" s="11" t="s">
        <v>2838</v>
      </c>
      <c r="I1308" s="8">
        <v>1701</v>
      </c>
      <c r="J1308" s="10" t="s">
        <v>65</v>
      </c>
      <c r="K1308" s="8">
        <v>170101</v>
      </c>
      <c r="L1308" s="10" t="s">
        <v>65</v>
      </c>
      <c r="M1308" s="9" t="s">
        <v>2781</v>
      </c>
      <c r="N1308" s="11">
        <v>1</v>
      </c>
      <c r="O1308" s="10" t="s">
        <v>2840</v>
      </c>
      <c r="P1308" s="8">
        <v>15</v>
      </c>
      <c r="Q1308" s="7" t="s">
        <v>2843</v>
      </c>
      <c r="R1308" s="8">
        <v>156</v>
      </c>
      <c r="S1308" s="7" t="s">
        <v>287</v>
      </c>
      <c r="T1308" s="11">
        <v>7</v>
      </c>
      <c r="U1308" s="10" t="s">
        <v>27</v>
      </c>
      <c r="V1308" s="11">
        <v>37</v>
      </c>
    </row>
    <row r="1309" spans="1:22" ht="36" x14ac:dyDescent="0.4">
      <c r="A1309" s="11">
        <v>1307</v>
      </c>
      <c r="B1309" s="9" t="s">
        <v>2753</v>
      </c>
      <c r="C1309" s="11">
        <v>2</v>
      </c>
      <c r="D1309" s="11">
        <v>6</v>
      </c>
      <c r="E1309" s="9" t="s">
        <v>2760</v>
      </c>
      <c r="F1309" s="10" t="s">
        <v>1524</v>
      </c>
      <c r="G1309" s="11">
        <v>15</v>
      </c>
      <c r="H1309" s="11" t="s">
        <v>2837</v>
      </c>
      <c r="I1309" s="8">
        <v>1501</v>
      </c>
      <c r="J1309" s="10" t="s">
        <v>2837</v>
      </c>
      <c r="K1309" s="8">
        <v>150102</v>
      </c>
      <c r="L1309" s="10" t="s">
        <v>69</v>
      </c>
      <c r="M1309" s="9" t="s">
        <v>2781</v>
      </c>
      <c r="N1309" s="11">
        <v>1</v>
      </c>
      <c r="O1309" s="10" t="s">
        <v>2840</v>
      </c>
      <c r="P1309" s="8">
        <v>15</v>
      </c>
      <c r="Q1309" s="7" t="s">
        <v>2843</v>
      </c>
      <c r="R1309" s="8">
        <v>156</v>
      </c>
      <c r="S1309" s="7" t="s">
        <v>287</v>
      </c>
      <c r="T1309" s="11">
        <v>7</v>
      </c>
      <c r="U1309" s="10" t="s">
        <v>27</v>
      </c>
      <c r="V1309" s="11">
        <v>37</v>
      </c>
    </row>
    <row r="1310" spans="1:22" ht="36" x14ac:dyDescent="0.4">
      <c r="A1310" s="11">
        <v>1308</v>
      </c>
      <c r="B1310" s="9" t="s">
        <v>2753</v>
      </c>
      <c r="C1310" s="11">
        <v>2</v>
      </c>
      <c r="D1310" s="11">
        <v>6</v>
      </c>
      <c r="E1310" s="9" t="s">
        <v>2762</v>
      </c>
      <c r="F1310" s="10" t="s">
        <v>1525</v>
      </c>
      <c r="G1310" s="11">
        <v>6</v>
      </c>
      <c r="H1310" s="11" t="s">
        <v>2818</v>
      </c>
      <c r="I1310" s="8">
        <v>602</v>
      </c>
      <c r="J1310" s="10" t="s">
        <v>2819</v>
      </c>
      <c r="K1310" s="8">
        <v>60201</v>
      </c>
      <c r="L1310" s="10" t="s">
        <v>75</v>
      </c>
      <c r="M1310" s="9" t="s">
        <v>2780</v>
      </c>
      <c r="N1310" s="11">
        <v>1</v>
      </c>
      <c r="O1310" s="10" t="s">
        <v>2840</v>
      </c>
      <c r="P1310" s="8">
        <v>16</v>
      </c>
      <c r="Q1310" s="7" t="s">
        <v>2844</v>
      </c>
      <c r="R1310" s="8">
        <v>169</v>
      </c>
      <c r="S1310" s="7" t="s">
        <v>81</v>
      </c>
      <c r="T1310" s="11">
        <v>3</v>
      </c>
      <c r="U1310" s="10" t="s">
        <v>22</v>
      </c>
      <c r="V1310" s="11">
        <v>72</v>
      </c>
    </row>
    <row r="1311" spans="1:22" ht="36" x14ac:dyDescent="0.4">
      <c r="A1311" s="11">
        <v>1309</v>
      </c>
      <c r="B1311" s="9" t="s">
        <v>2753</v>
      </c>
      <c r="C1311" s="11">
        <v>2</v>
      </c>
      <c r="D1311" s="11">
        <v>6</v>
      </c>
      <c r="E1311" s="9" t="s">
        <v>2762</v>
      </c>
      <c r="F1311" s="10" t="s">
        <v>1526</v>
      </c>
      <c r="G1311" s="11">
        <v>1</v>
      </c>
      <c r="H1311" s="11" t="s">
        <v>2787</v>
      </c>
      <c r="I1311" s="8">
        <v>115</v>
      </c>
      <c r="J1311" s="10" t="s">
        <v>2802</v>
      </c>
      <c r="K1311" s="8">
        <v>11502</v>
      </c>
      <c r="L1311" s="10" t="s">
        <v>23</v>
      </c>
      <c r="M1311" s="9" t="s">
        <v>2784</v>
      </c>
      <c r="N1311" s="11">
        <v>1</v>
      </c>
      <c r="O1311" s="10" t="s">
        <v>2840</v>
      </c>
      <c r="P1311" s="8">
        <v>16</v>
      </c>
      <c r="Q1311" s="7" t="s">
        <v>2844</v>
      </c>
      <c r="R1311" s="8">
        <v>169</v>
      </c>
      <c r="S1311" s="7" t="s">
        <v>81</v>
      </c>
      <c r="T1311" s="11">
        <v>7</v>
      </c>
      <c r="U1311" s="10" t="s">
        <v>27</v>
      </c>
      <c r="V1311" s="11">
        <v>25</v>
      </c>
    </row>
    <row r="1312" spans="1:22" ht="24" x14ac:dyDescent="0.4">
      <c r="A1312" s="11">
        <v>1310</v>
      </c>
      <c r="B1312" s="9" t="s">
        <v>2753</v>
      </c>
      <c r="C1312" s="11">
        <v>2</v>
      </c>
      <c r="D1312" s="11">
        <v>6</v>
      </c>
      <c r="E1312" s="9" t="s">
        <v>2762</v>
      </c>
      <c r="F1312" s="10" t="s">
        <v>1527</v>
      </c>
      <c r="G1312" s="11">
        <v>8</v>
      </c>
      <c r="H1312" s="11" t="s">
        <v>2822</v>
      </c>
      <c r="I1312" s="8">
        <v>802</v>
      </c>
      <c r="J1312" s="10" t="s">
        <v>2824</v>
      </c>
      <c r="K1312" s="8">
        <v>80209</v>
      </c>
      <c r="L1312" s="10" t="s">
        <v>1</v>
      </c>
      <c r="M1312" s="9" t="s">
        <v>2782</v>
      </c>
      <c r="N1312" s="11">
        <v>3</v>
      </c>
      <c r="O1312" s="10" t="s">
        <v>2849</v>
      </c>
      <c r="P1312" s="8">
        <v>36</v>
      </c>
      <c r="Q1312" s="7" t="s">
        <v>2853</v>
      </c>
      <c r="R1312" s="8">
        <v>364</v>
      </c>
      <c r="S1312" s="7" t="s">
        <v>32</v>
      </c>
      <c r="T1312" s="11">
        <v>8</v>
      </c>
      <c r="U1312" s="10" t="s">
        <v>70</v>
      </c>
      <c r="V1312" s="11">
        <v>59</v>
      </c>
    </row>
    <row r="1313" spans="1:22" ht="60" x14ac:dyDescent="0.4">
      <c r="A1313" s="11">
        <v>1311</v>
      </c>
      <c r="B1313" s="9" t="s">
        <v>2753</v>
      </c>
      <c r="C1313" s="11">
        <v>2</v>
      </c>
      <c r="D1313" s="11">
        <v>6</v>
      </c>
      <c r="E1313" s="9" t="s">
        <v>2764</v>
      </c>
      <c r="F1313" s="10" t="s">
        <v>1528</v>
      </c>
      <c r="G1313" s="11">
        <v>4</v>
      </c>
      <c r="H1313" s="11" t="s">
        <v>2811</v>
      </c>
      <c r="I1313" s="8">
        <v>403</v>
      </c>
      <c r="J1313" s="10" t="s">
        <v>2814</v>
      </c>
      <c r="K1313" s="8">
        <v>40301</v>
      </c>
      <c r="L1313" s="10" t="s">
        <v>31</v>
      </c>
      <c r="M1313" s="9" t="s">
        <v>2782</v>
      </c>
      <c r="N1313" s="11">
        <v>5</v>
      </c>
      <c r="O1313" s="10" t="s">
        <v>2856</v>
      </c>
      <c r="P1313" s="8">
        <v>52</v>
      </c>
      <c r="Q1313" s="7" t="s">
        <v>2858</v>
      </c>
      <c r="R1313" s="8">
        <v>521</v>
      </c>
      <c r="S1313" s="7" t="s">
        <v>25</v>
      </c>
      <c r="T1313" s="11">
        <v>4</v>
      </c>
      <c r="U1313" s="10" t="s">
        <v>66</v>
      </c>
      <c r="V1313" s="11">
        <v>37</v>
      </c>
    </row>
    <row r="1314" spans="1:22" ht="36" x14ac:dyDescent="0.4">
      <c r="A1314" s="11">
        <v>1312</v>
      </c>
      <c r="B1314" s="9" t="s">
        <v>2753</v>
      </c>
      <c r="C1314" s="11">
        <v>2</v>
      </c>
      <c r="D1314" s="11">
        <v>6</v>
      </c>
      <c r="E1314" s="9" t="s">
        <v>2765</v>
      </c>
      <c r="F1314" s="10" t="s">
        <v>1529</v>
      </c>
      <c r="G1314" s="11">
        <v>1</v>
      </c>
      <c r="H1314" s="11" t="s">
        <v>2787</v>
      </c>
      <c r="I1314" s="8">
        <v>105</v>
      </c>
      <c r="J1314" s="10" t="s">
        <v>2792</v>
      </c>
      <c r="K1314" s="8">
        <v>10501</v>
      </c>
      <c r="L1314" s="10" t="s">
        <v>314</v>
      </c>
      <c r="M1314" s="9" t="s">
        <v>2780</v>
      </c>
      <c r="N1314" s="11">
        <v>2</v>
      </c>
      <c r="O1314" s="10" t="s">
        <v>2845</v>
      </c>
      <c r="P1314" s="8">
        <v>23</v>
      </c>
      <c r="Q1314" s="7" t="s">
        <v>2848</v>
      </c>
      <c r="R1314" s="8">
        <v>231</v>
      </c>
      <c r="S1314" s="7" t="s">
        <v>36</v>
      </c>
      <c r="T1314" s="11">
        <v>3</v>
      </c>
      <c r="U1314" s="10" t="s">
        <v>22</v>
      </c>
      <c r="V1314" s="11">
        <v>16</v>
      </c>
    </row>
    <row r="1315" spans="1:22" ht="36" x14ac:dyDescent="0.4">
      <c r="A1315" s="11">
        <v>1313</v>
      </c>
      <c r="B1315" s="9" t="s">
        <v>2753</v>
      </c>
      <c r="C1315" s="11">
        <v>2</v>
      </c>
      <c r="D1315" s="11">
        <v>6</v>
      </c>
      <c r="E1315" s="9" t="s">
        <v>2760</v>
      </c>
      <c r="F1315" s="10" t="s">
        <v>1530</v>
      </c>
      <c r="G1315" s="11">
        <v>15</v>
      </c>
      <c r="H1315" s="11" t="s">
        <v>2837</v>
      </c>
      <c r="I1315" s="8">
        <v>1501</v>
      </c>
      <c r="J1315" s="10" t="s">
        <v>2837</v>
      </c>
      <c r="K1315" s="8">
        <v>150109</v>
      </c>
      <c r="L1315" s="10" t="s">
        <v>108</v>
      </c>
      <c r="M1315" s="9" t="s">
        <v>2779</v>
      </c>
      <c r="N1315" s="11">
        <v>4</v>
      </c>
      <c r="O1315" s="10" t="s">
        <v>2855</v>
      </c>
      <c r="P1315" s="8">
        <v>41</v>
      </c>
      <c r="Q1315" s="7" t="s">
        <v>2855</v>
      </c>
      <c r="R1315" s="8">
        <v>418</v>
      </c>
      <c r="S1315" s="7" t="s">
        <v>73</v>
      </c>
      <c r="T1315" s="11">
        <v>2</v>
      </c>
      <c r="U1315" s="10" t="s">
        <v>4</v>
      </c>
      <c r="V1315" s="11">
        <v>60</v>
      </c>
    </row>
    <row r="1316" spans="1:22" ht="36" x14ac:dyDescent="0.4">
      <c r="A1316" s="11">
        <v>1314</v>
      </c>
      <c r="B1316" s="9" t="s">
        <v>2753</v>
      </c>
      <c r="C1316" s="11">
        <v>2</v>
      </c>
      <c r="D1316" s="11">
        <v>6</v>
      </c>
      <c r="E1316" s="9" t="s">
        <v>2762</v>
      </c>
      <c r="F1316" s="10" t="s">
        <v>1531</v>
      </c>
      <c r="G1316" s="11">
        <v>1</v>
      </c>
      <c r="H1316" s="11" t="s">
        <v>2787</v>
      </c>
      <c r="I1316" s="8">
        <v>101</v>
      </c>
      <c r="J1316" s="10" t="s">
        <v>2788</v>
      </c>
      <c r="K1316" s="8">
        <v>10109</v>
      </c>
      <c r="L1316" s="10" t="s">
        <v>44</v>
      </c>
      <c r="M1316" s="9" t="s">
        <v>2782</v>
      </c>
      <c r="N1316" s="11">
        <v>1</v>
      </c>
      <c r="O1316" s="10" t="s">
        <v>2840</v>
      </c>
      <c r="P1316" s="8">
        <v>16</v>
      </c>
      <c r="Q1316" s="7" t="s">
        <v>2844</v>
      </c>
      <c r="R1316" s="8">
        <v>169</v>
      </c>
      <c r="S1316" s="7" t="s">
        <v>81</v>
      </c>
      <c r="T1316" s="11">
        <v>1</v>
      </c>
      <c r="U1316" s="10" t="s">
        <v>2</v>
      </c>
      <c r="V1316" s="11">
        <v>66</v>
      </c>
    </row>
    <row r="1317" spans="1:22" ht="24" x14ac:dyDescent="0.4">
      <c r="A1317" s="11">
        <v>1315</v>
      </c>
      <c r="B1317" s="9" t="s">
        <v>2753</v>
      </c>
      <c r="C1317" s="11">
        <v>2</v>
      </c>
      <c r="D1317" s="11">
        <v>6</v>
      </c>
      <c r="E1317" s="9" t="s">
        <v>2763</v>
      </c>
      <c r="F1317" s="10" t="s">
        <v>1532</v>
      </c>
      <c r="G1317" s="11">
        <v>13</v>
      </c>
      <c r="H1317" s="11" t="s">
        <v>2839</v>
      </c>
      <c r="I1317" s="8">
        <v>1302</v>
      </c>
      <c r="J1317" s="10" t="s">
        <v>15</v>
      </c>
      <c r="K1317" s="8">
        <v>130201</v>
      </c>
      <c r="L1317" s="10" t="s">
        <v>15</v>
      </c>
      <c r="M1317" s="9" t="s">
        <v>2782</v>
      </c>
      <c r="N1317" s="11">
        <v>1</v>
      </c>
      <c r="O1317" s="10" t="s">
        <v>2840</v>
      </c>
      <c r="P1317" s="8">
        <v>16</v>
      </c>
      <c r="Q1317" s="7" t="s">
        <v>2844</v>
      </c>
      <c r="R1317" s="8">
        <v>165</v>
      </c>
      <c r="S1317" s="7" t="s">
        <v>68</v>
      </c>
      <c r="T1317" s="11">
        <v>7</v>
      </c>
      <c r="U1317" s="10" t="s">
        <v>27</v>
      </c>
      <c r="V1317" s="11">
        <v>58</v>
      </c>
    </row>
    <row r="1318" spans="1:22" ht="24" x14ac:dyDescent="0.4">
      <c r="A1318" s="11">
        <v>1316</v>
      </c>
      <c r="B1318" s="9" t="s">
        <v>2753</v>
      </c>
      <c r="C1318" s="11">
        <v>2</v>
      </c>
      <c r="D1318" s="11">
        <v>6</v>
      </c>
      <c r="E1318" s="9" t="s">
        <v>2765</v>
      </c>
      <c r="F1318" s="10" t="s">
        <v>1533</v>
      </c>
      <c r="G1318" s="11">
        <v>13</v>
      </c>
      <c r="H1318" s="11" t="s">
        <v>2839</v>
      </c>
      <c r="I1318" s="8">
        <v>1302</v>
      </c>
      <c r="J1318" s="10" t="s">
        <v>15</v>
      </c>
      <c r="K1318" s="8">
        <v>130201</v>
      </c>
      <c r="L1318" s="10" t="s">
        <v>15</v>
      </c>
      <c r="M1318" s="9" t="s">
        <v>2782</v>
      </c>
      <c r="N1318" s="11">
        <v>4</v>
      </c>
      <c r="O1318" s="10" t="s">
        <v>2855</v>
      </c>
      <c r="P1318" s="8">
        <v>41</v>
      </c>
      <c r="Q1318" s="7" t="s">
        <v>2855</v>
      </c>
      <c r="R1318" s="8">
        <v>413</v>
      </c>
      <c r="S1318" s="7" t="s">
        <v>3</v>
      </c>
      <c r="T1318" s="11">
        <v>1</v>
      </c>
      <c r="U1318" s="10" t="s">
        <v>2</v>
      </c>
      <c r="V1318" s="11">
        <v>39</v>
      </c>
    </row>
    <row r="1319" spans="1:22" ht="24" x14ac:dyDescent="0.4">
      <c r="A1319" s="11">
        <v>1317</v>
      </c>
      <c r="B1319" s="9" t="s">
        <v>2753</v>
      </c>
      <c r="C1319" s="11">
        <v>2</v>
      </c>
      <c r="D1319" s="11">
        <v>6</v>
      </c>
      <c r="E1319" s="9" t="s">
        <v>2770</v>
      </c>
      <c r="F1319" s="10" t="s">
        <v>1534</v>
      </c>
      <c r="G1319" s="11">
        <v>14</v>
      </c>
      <c r="H1319" s="11" t="s">
        <v>2834</v>
      </c>
      <c r="I1319" s="8">
        <v>1401</v>
      </c>
      <c r="J1319" s="10" t="s">
        <v>96</v>
      </c>
      <c r="K1319" s="8">
        <v>140101</v>
      </c>
      <c r="L1319" s="10" t="s">
        <v>96</v>
      </c>
      <c r="M1319" s="9" t="s">
        <v>2780</v>
      </c>
      <c r="N1319" s="11">
        <v>4</v>
      </c>
      <c r="O1319" s="10" t="s">
        <v>2855</v>
      </c>
      <c r="P1319" s="8">
        <v>41</v>
      </c>
      <c r="Q1319" s="7" t="s">
        <v>2855</v>
      </c>
      <c r="R1319" s="8">
        <v>418</v>
      </c>
      <c r="S1319" s="7" t="s">
        <v>73</v>
      </c>
      <c r="T1319" s="11">
        <v>2</v>
      </c>
      <c r="U1319" s="10" t="s">
        <v>4</v>
      </c>
      <c r="V1319" s="11">
        <v>57</v>
      </c>
    </row>
    <row r="1320" spans="1:22" ht="36" x14ac:dyDescent="0.4">
      <c r="A1320" s="11">
        <v>1318</v>
      </c>
      <c r="B1320" s="9" t="s">
        <v>2753</v>
      </c>
      <c r="C1320" s="11">
        <v>2</v>
      </c>
      <c r="D1320" s="11">
        <v>6</v>
      </c>
      <c r="E1320" s="9" t="s">
        <v>2758</v>
      </c>
      <c r="F1320" s="10" t="s">
        <v>1535</v>
      </c>
      <c r="G1320" s="11">
        <v>1</v>
      </c>
      <c r="H1320" s="11" t="s">
        <v>2787</v>
      </c>
      <c r="I1320" s="8">
        <v>101</v>
      </c>
      <c r="J1320" s="10" t="s">
        <v>2788</v>
      </c>
      <c r="K1320" s="8">
        <v>10109</v>
      </c>
      <c r="L1320" s="10" t="s">
        <v>44</v>
      </c>
      <c r="M1320" s="9" t="s">
        <v>2781</v>
      </c>
      <c r="N1320" s="11">
        <v>2</v>
      </c>
      <c r="O1320" s="10" t="s">
        <v>2845</v>
      </c>
      <c r="P1320" s="8">
        <v>22</v>
      </c>
      <c r="Q1320" s="7" t="s">
        <v>2847</v>
      </c>
      <c r="R1320" s="8">
        <v>221</v>
      </c>
      <c r="S1320" s="7" t="s">
        <v>33</v>
      </c>
      <c r="T1320" s="11">
        <v>17</v>
      </c>
      <c r="U1320" s="10" t="s">
        <v>35</v>
      </c>
      <c r="V1320" s="11">
        <v>70</v>
      </c>
    </row>
    <row r="1321" spans="1:22" ht="24" x14ac:dyDescent="0.4">
      <c r="A1321" s="11">
        <v>1319</v>
      </c>
      <c r="B1321" s="9" t="s">
        <v>2753</v>
      </c>
      <c r="C1321" s="11">
        <v>2</v>
      </c>
      <c r="D1321" s="11">
        <v>6</v>
      </c>
      <c r="E1321" s="9" t="s">
        <v>2760</v>
      </c>
      <c r="F1321" s="10" t="s">
        <v>1536</v>
      </c>
      <c r="G1321" s="11">
        <v>1</v>
      </c>
      <c r="H1321" s="11" t="s">
        <v>2787</v>
      </c>
      <c r="I1321" s="8">
        <v>115</v>
      </c>
      <c r="J1321" s="10" t="s">
        <v>2802</v>
      </c>
      <c r="K1321" s="8">
        <v>11501</v>
      </c>
      <c r="L1321" s="10" t="s">
        <v>153</v>
      </c>
      <c r="M1321" s="9" t="s">
        <v>2782</v>
      </c>
      <c r="N1321" s="11">
        <v>4</v>
      </c>
      <c r="O1321" s="10" t="s">
        <v>2855</v>
      </c>
      <c r="P1321" s="8">
        <v>41</v>
      </c>
      <c r="Q1321" s="7" t="s">
        <v>2855</v>
      </c>
      <c r="R1321" s="8">
        <v>417</v>
      </c>
      <c r="S1321" s="7" t="s">
        <v>11</v>
      </c>
      <c r="T1321" s="11">
        <v>19</v>
      </c>
      <c r="U1321" s="10" t="s">
        <v>19</v>
      </c>
      <c r="V1321" s="11">
        <v>28</v>
      </c>
    </row>
    <row r="1322" spans="1:22" ht="24" x14ac:dyDescent="0.4">
      <c r="A1322" s="11">
        <v>1320</v>
      </c>
      <c r="B1322" s="9" t="s">
        <v>2753</v>
      </c>
      <c r="C1322" s="11">
        <v>2</v>
      </c>
      <c r="D1322" s="11">
        <v>6</v>
      </c>
      <c r="E1322" s="9" t="s">
        <v>2763</v>
      </c>
      <c r="F1322" s="10" t="s">
        <v>1537</v>
      </c>
      <c r="G1322" s="11">
        <v>8</v>
      </c>
      <c r="H1322" s="11" t="s">
        <v>2822</v>
      </c>
      <c r="I1322" s="8">
        <v>802</v>
      </c>
      <c r="J1322" s="10" t="s">
        <v>2824</v>
      </c>
      <c r="K1322" s="8">
        <v>80209</v>
      </c>
      <c r="L1322" s="10" t="s">
        <v>1</v>
      </c>
      <c r="M1322" s="9" t="s">
        <v>2784</v>
      </c>
      <c r="N1322" s="11">
        <v>3</v>
      </c>
      <c r="O1322" s="10" t="s">
        <v>2849</v>
      </c>
      <c r="P1322" s="8">
        <v>36</v>
      </c>
      <c r="Q1322" s="7" t="s">
        <v>2853</v>
      </c>
      <c r="R1322" s="8">
        <v>364</v>
      </c>
      <c r="S1322" s="7" t="s">
        <v>32</v>
      </c>
      <c r="T1322" s="11">
        <v>8</v>
      </c>
      <c r="U1322" s="10" t="s">
        <v>70</v>
      </c>
      <c r="V1322" s="11">
        <v>54</v>
      </c>
    </row>
    <row r="1323" spans="1:22" ht="48" x14ac:dyDescent="0.4">
      <c r="A1323" s="11">
        <v>1321</v>
      </c>
      <c r="B1323" s="9" t="s">
        <v>2753</v>
      </c>
      <c r="C1323" s="11">
        <v>2</v>
      </c>
      <c r="D1323" s="11">
        <v>6</v>
      </c>
      <c r="E1323" s="9" t="s">
        <v>2768</v>
      </c>
      <c r="F1323" s="10" t="s">
        <v>1538</v>
      </c>
      <c r="G1323" s="11">
        <v>4</v>
      </c>
      <c r="H1323" s="11" t="s">
        <v>2811</v>
      </c>
      <c r="I1323" s="8">
        <v>403</v>
      </c>
      <c r="J1323" s="10" t="s">
        <v>2814</v>
      </c>
      <c r="K1323" s="8">
        <v>40301</v>
      </c>
      <c r="L1323" s="10" t="s">
        <v>31</v>
      </c>
      <c r="M1323" s="9" t="s">
        <v>2784</v>
      </c>
      <c r="N1323" s="11">
        <v>3</v>
      </c>
      <c r="O1323" s="10" t="s">
        <v>2849</v>
      </c>
      <c r="P1323" s="8">
        <v>37</v>
      </c>
      <c r="Q1323" s="7" t="s">
        <v>2854</v>
      </c>
      <c r="R1323" s="8">
        <v>379</v>
      </c>
      <c r="S1323" s="7" t="s">
        <v>7</v>
      </c>
      <c r="T1323" s="11">
        <v>2</v>
      </c>
      <c r="U1323" s="10" t="s">
        <v>4</v>
      </c>
      <c r="V1323" s="11">
        <v>51</v>
      </c>
    </row>
    <row r="1324" spans="1:22" ht="48" x14ac:dyDescent="0.4">
      <c r="A1324" s="11">
        <v>1322</v>
      </c>
      <c r="B1324" s="9" t="s">
        <v>2753</v>
      </c>
      <c r="C1324" s="11">
        <v>2</v>
      </c>
      <c r="D1324" s="11">
        <v>6</v>
      </c>
      <c r="E1324" s="9" t="s">
        <v>2773</v>
      </c>
      <c r="F1324" s="10" t="s">
        <v>1539</v>
      </c>
      <c r="G1324" s="11">
        <v>4</v>
      </c>
      <c r="H1324" s="11" t="s">
        <v>2811</v>
      </c>
      <c r="I1324" s="8">
        <v>403</v>
      </c>
      <c r="J1324" s="10" t="s">
        <v>2814</v>
      </c>
      <c r="K1324" s="8">
        <v>40301</v>
      </c>
      <c r="L1324" s="10" t="s">
        <v>31</v>
      </c>
      <c r="M1324" s="9" t="s">
        <v>2784</v>
      </c>
      <c r="N1324" s="11">
        <v>6</v>
      </c>
      <c r="O1324" s="10" t="s">
        <v>2859</v>
      </c>
      <c r="P1324" s="8">
        <v>61</v>
      </c>
      <c r="Q1324" s="7" t="s">
        <v>2859</v>
      </c>
      <c r="R1324" s="8">
        <v>611</v>
      </c>
      <c r="S1324" s="7" t="s">
        <v>63</v>
      </c>
      <c r="T1324" s="11">
        <v>5</v>
      </c>
      <c r="U1324" s="10" t="s">
        <v>24</v>
      </c>
      <c r="V1324" s="11">
        <v>37</v>
      </c>
    </row>
    <row r="1325" spans="1:22" ht="36" x14ac:dyDescent="0.4">
      <c r="A1325" s="11">
        <v>1323</v>
      </c>
      <c r="B1325" s="9" t="s">
        <v>2753</v>
      </c>
      <c r="C1325" s="11">
        <v>2</v>
      </c>
      <c r="D1325" s="11">
        <v>6</v>
      </c>
      <c r="E1325" s="9" t="s">
        <v>2754</v>
      </c>
      <c r="F1325" s="10" t="s">
        <v>1540</v>
      </c>
      <c r="G1325" s="11">
        <v>8</v>
      </c>
      <c r="H1325" s="11" t="s">
        <v>2822</v>
      </c>
      <c r="I1325" s="8">
        <v>802</v>
      </c>
      <c r="J1325" s="10" t="s">
        <v>2824</v>
      </c>
      <c r="K1325" s="8">
        <v>80201</v>
      </c>
      <c r="L1325" s="10" t="s">
        <v>20</v>
      </c>
      <c r="M1325" s="9" t="s">
        <v>2784</v>
      </c>
      <c r="N1325" s="11">
        <v>3</v>
      </c>
      <c r="O1325" s="10" t="s">
        <v>2849</v>
      </c>
      <c r="P1325" s="8">
        <v>39</v>
      </c>
      <c r="Q1325" s="7" t="s">
        <v>46</v>
      </c>
      <c r="R1325" s="8">
        <v>391</v>
      </c>
      <c r="S1325" s="7" t="s">
        <v>46</v>
      </c>
      <c r="T1325" s="11">
        <v>3</v>
      </c>
      <c r="U1325" s="10" t="s">
        <v>22</v>
      </c>
      <c r="V1325" s="11">
        <v>59</v>
      </c>
    </row>
    <row r="1326" spans="1:22" ht="24" x14ac:dyDescent="0.4">
      <c r="A1326" s="11">
        <v>1324</v>
      </c>
      <c r="B1326" s="9" t="s">
        <v>2753</v>
      </c>
      <c r="C1326" s="11">
        <v>2</v>
      </c>
      <c r="D1326" s="11">
        <v>6</v>
      </c>
      <c r="E1326" s="9" t="s">
        <v>2770</v>
      </c>
      <c r="F1326" s="10" t="s">
        <v>1541</v>
      </c>
      <c r="G1326" s="11">
        <v>8</v>
      </c>
      <c r="H1326" s="11" t="s">
        <v>2822</v>
      </c>
      <c r="I1326" s="8">
        <v>802</v>
      </c>
      <c r="J1326" s="10" t="s">
        <v>2824</v>
      </c>
      <c r="K1326" s="8">
        <v>80209</v>
      </c>
      <c r="L1326" s="10" t="s">
        <v>1</v>
      </c>
      <c r="M1326" s="9" t="s">
        <v>2781</v>
      </c>
      <c r="N1326" s="11">
        <v>4</v>
      </c>
      <c r="O1326" s="10" t="s">
        <v>2855</v>
      </c>
      <c r="P1326" s="8">
        <v>41</v>
      </c>
      <c r="Q1326" s="7" t="s">
        <v>2855</v>
      </c>
      <c r="R1326" s="8">
        <v>417</v>
      </c>
      <c r="S1326" s="7" t="s">
        <v>11</v>
      </c>
      <c r="T1326" s="11">
        <v>2</v>
      </c>
      <c r="U1326" s="10" t="s">
        <v>4</v>
      </c>
      <c r="V1326" s="11">
        <v>62</v>
      </c>
    </row>
    <row r="1327" spans="1:22" ht="24" x14ac:dyDescent="0.4">
      <c r="A1327" s="11">
        <v>1325</v>
      </c>
      <c r="B1327" s="9" t="s">
        <v>2753</v>
      </c>
      <c r="C1327" s="11">
        <v>2</v>
      </c>
      <c r="D1327" s="11">
        <v>6</v>
      </c>
      <c r="E1327" s="9" t="s">
        <v>2769</v>
      </c>
      <c r="F1327" s="10" t="s">
        <v>1542</v>
      </c>
      <c r="G1327" s="11">
        <v>3</v>
      </c>
      <c r="H1327" s="11" t="s">
        <v>2807</v>
      </c>
      <c r="I1327" s="8">
        <v>302</v>
      </c>
      <c r="J1327" s="10" t="s">
        <v>2809</v>
      </c>
      <c r="K1327" s="8">
        <v>30209</v>
      </c>
      <c r="L1327" s="10" t="s">
        <v>58</v>
      </c>
      <c r="M1327" s="9" t="s">
        <v>2781</v>
      </c>
      <c r="N1327" s="11">
        <v>4</v>
      </c>
      <c r="O1327" s="10" t="s">
        <v>2855</v>
      </c>
      <c r="P1327" s="8">
        <v>41</v>
      </c>
      <c r="Q1327" s="7" t="s">
        <v>2855</v>
      </c>
      <c r="R1327" s="8">
        <v>411</v>
      </c>
      <c r="S1327" s="7" t="s">
        <v>150</v>
      </c>
      <c r="T1327" s="11">
        <v>1</v>
      </c>
      <c r="U1327" s="10" t="s">
        <v>2</v>
      </c>
      <c r="V1327" s="11">
        <v>54</v>
      </c>
    </row>
    <row r="1328" spans="1:22" ht="24" x14ac:dyDescent="0.4">
      <c r="A1328" s="11">
        <v>1326</v>
      </c>
      <c r="B1328" s="9" t="s">
        <v>2753</v>
      </c>
      <c r="C1328" s="11">
        <v>2</v>
      </c>
      <c r="D1328" s="11">
        <v>6</v>
      </c>
      <c r="E1328" s="9" t="s">
        <v>2758</v>
      </c>
      <c r="F1328" s="10" t="s">
        <v>1543</v>
      </c>
      <c r="G1328" s="11">
        <v>13</v>
      </c>
      <c r="H1328" s="11" t="s">
        <v>2839</v>
      </c>
      <c r="I1328" s="8">
        <v>1301</v>
      </c>
      <c r="J1328" s="10" t="s">
        <v>2832</v>
      </c>
      <c r="K1328" s="8">
        <v>130101</v>
      </c>
      <c r="L1328" s="10" t="s">
        <v>41</v>
      </c>
      <c r="M1328" s="9" t="s">
        <v>2784</v>
      </c>
      <c r="N1328" s="11">
        <v>9</v>
      </c>
      <c r="O1328" s="10" t="s">
        <v>13</v>
      </c>
      <c r="P1328" s="8">
        <v>91</v>
      </c>
      <c r="Q1328" s="7" t="s">
        <v>94</v>
      </c>
      <c r="R1328" s="8">
        <v>911</v>
      </c>
      <c r="S1328" s="7" t="s">
        <v>94</v>
      </c>
      <c r="T1328" s="11">
        <v>90</v>
      </c>
      <c r="U1328" s="10" t="s">
        <v>13</v>
      </c>
      <c r="V1328" s="11">
        <v>46</v>
      </c>
    </row>
    <row r="1329" spans="1:22" ht="24" x14ac:dyDescent="0.4">
      <c r="A1329" s="11">
        <v>1327</v>
      </c>
      <c r="B1329" s="9" t="s">
        <v>2753</v>
      </c>
      <c r="C1329" s="11">
        <v>2</v>
      </c>
      <c r="D1329" s="11">
        <v>6</v>
      </c>
      <c r="E1329" s="9" t="s">
        <v>2758</v>
      </c>
      <c r="F1329" s="10" t="s">
        <v>1543</v>
      </c>
      <c r="G1329" s="11">
        <v>17</v>
      </c>
      <c r="H1329" s="11" t="s">
        <v>2838</v>
      </c>
      <c r="I1329" s="8">
        <v>1701</v>
      </c>
      <c r="J1329" s="10" t="s">
        <v>65</v>
      </c>
      <c r="K1329" s="8">
        <v>170101</v>
      </c>
      <c r="L1329" s="10" t="s">
        <v>65</v>
      </c>
      <c r="M1329" s="9" t="s">
        <v>2784</v>
      </c>
      <c r="N1329" s="11">
        <v>9</v>
      </c>
      <c r="O1329" s="10" t="s">
        <v>13</v>
      </c>
      <c r="P1329" s="8">
        <v>91</v>
      </c>
      <c r="Q1329" s="7" t="s">
        <v>94</v>
      </c>
      <c r="R1329" s="8">
        <v>911</v>
      </c>
      <c r="S1329" s="7" t="s">
        <v>94</v>
      </c>
      <c r="T1329" s="11">
        <v>90</v>
      </c>
      <c r="U1329" s="10" t="s">
        <v>13</v>
      </c>
      <c r="V1329" s="11">
        <v>46</v>
      </c>
    </row>
    <row r="1330" spans="1:22" ht="60" x14ac:dyDescent="0.4">
      <c r="A1330" s="11">
        <v>1328</v>
      </c>
      <c r="B1330" s="9" t="s">
        <v>2753</v>
      </c>
      <c r="C1330" s="11">
        <v>2</v>
      </c>
      <c r="D1330" s="11">
        <v>6</v>
      </c>
      <c r="E1330" s="9" t="s">
        <v>2758</v>
      </c>
      <c r="F1330" s="10" t="s">
        <v>1544</v>
      </c>
      <c r="G1330" s="11">
        <v>13</v>
      </c>
      <c r="H1330" s="11" t="s">
        <v>2839</v>
      </c>
      <c r="I1330" s="8">
        <v>1302</v>
      </c>
      <c r="J1330" s="10" t="s">
        <v>15</v>
      </c>
      <c r="K1330" s="8">
        <v>130201</v>
      </c>
      <c r="L1330" s="10" t="s">
        <v>15</v>
      </c>
      <c r="M1330" s="9" t="s">
        <v>2782</v>
      </c>
      <c r="N1330" s="11">
        <v>3</v>
      </c>
      <c r="O1330" s="10" t="s">
        <v>2849</v>
      </c>
      <c r="P1330" s="8">
        <v>37</v>
      </c>
      <c r="Q1330" s="7" t="s">
        <v>2854</v>
      </c>
      <c r="R1330" s="8">
        <v>379</v>
      </c>
      <c r="S1330" s="7" t="s">
        <v>7</v>
      </c>
      <c r="T1330" s="11">
        <v>4</v>
      </c>
      <c r="U1330" s="10" t="s">
        <v>66</v>
      </c>
      <c r="V1330" s="11">
        <v>45</v>
      </c>
    </row>
    <row r="1331" spans="1:22" ht="60" x14ac:dyDescent="0.4">
      <c r="A1331" s="11">
        <v>1329</v>
      </c>
      <c r="B1331" s="9" t="s">
        <v>2753</v>
      </c>
      <c r="C1331" s="11">
        <v>2</v>
      </c>
      <c r="D1331" s="11">
        <v>6</v>
      </c>
      <c r="E1331" s="9" t="s">
        <v>2759</v>
      </c>
      <c r="F1331" s="10" t="s">
        <v>1545</v>
      </c>
      <c r="G1331" s="11">
        <v>8</v>
      </c>
      <c r="H1331" s="11" t="s">
        <v>2822</v>
      </c>
      <c r="I1331" s="8">
        <v>802</v>
      </c>
      <c r="J1331" s="10" t="s">
        <v>2824</v>
      </c>
      <c r="K1331" s="8">
        <v>80202</v>
      </c>
      <c r="L1331" s="10" t="s">
        <v>64</v>
      </c>
      <c r="M1331" s="9" t="s">
        <v>2781</v>
      </c>
      <c r="N1331" s="11">
        <v>6</v>
      </c>
      <c r="O1331" s="10" t="s">
        <v>2859</v>
      </c>
      <c r="P1331" s="8">
        <v>61</v>
      </c>
      <c r="Q1331" s="7" t="s">
        <v>2859</v>
      </c>
      <c r="R1331" s="8">
        <v>611</v>
      </c>
      <c r="S1331" s="7" t="s">
        <v>63</v>
      </c>
      <c r="T1331" s="11">
        <v>2</v>
      </c>
      <c r="U1331" s="10" t="s">
        <v>4</v>
      </c>
      <c r="V1331" s="11">
        <v>48</v>
      </c>
    </row>
    <row r="1332" spans="1:22" ht="36" x14ac:dyDescent="0.4">
      <c r="A1332" s="11">
        <v>1330</v>
      </c>
      <c r="B1332" s="9" t="s">
        <v>2753</v>
      </c>
      <c r="C1332" s="11">
        <v>2</v>
      </c>
      <c r="D1332" s="11">
        <v>6</v>
      </c>
      <c r="E1332" s="9" t="s">
        <v>2759</v>
      </c>
      <c r="F1332" s="10" t="s">
        <v>1546</v>
      </c>
      <c r="G1332" s="11">
        <v>6</v>
      </c>
      <c r="H1332" s="11" t="s">
        <v>2818</v>
      </c>
      <c r="I1332" s="8">
        <v>601</v>
      </c>
      <c r="J1332" s="10" t="s">
        <v>111</v>
      </c>
      <c r="K1332" s="8">
        <v>60101</v>
      </c>
      <c r="L1332" s="10" t="s">
        <v>111</v>
      </c>
      <c r="M1332" s="9" t="s">
        <v>2781</v>
      </c>
      <c r="N1332" s="11">
        <v>1</v>
      </c>
      <c r="O1332" s="10" t="s">
        <v>2840</v>
      </c>
      <c r="P1332" s="8">
        <v>13</v>
      </c>
      <c r="Q1332" s="7" t="s">
        <v>2841</v>
      </c>
      <c r="R1332" s="8">
        <v>136</v>
      </c>
      <c r="S1332" s="7" t="s">
        <v>112</v>
      </c>
      <c r="T1332" s="11">
        <v>8</v>
      </c>
      <c r="U1332" s="10" t="s">
        <v>70</v>
      </c>
      <c r="V1332" s="11">
        <v>22</v>
      </c>
    </row>
    <row r="1333" spans="1:22" ht="24" x14ac:dyDescent="0.4">
      <c r="A1333" s="11">
        <v>1331</v>
      </c>
      <c r="B1333" s="9" t="s">
        <v>2753</v>
      </c>
      <c r="C1333" s="11">
        <v>2</v>
      </c>
      <c r="D1333" s="11">
        <v>6</v>
      </c>
      <c r="E1333" s="9" t="s">
        <v>2762</v>
      </c>
      <c r="F1333" s="10" t="s">
        <v>1547</v>
      </c>
      <c r="G1333" s="11">
        <v>12</v>
      </c>
      <c r="H1333" s="11" t="s">
        <v>2831</v>
      </c>
      <c r="I1333" s="8">
        <v>1201</v>
      </c>
      <c r="J1333" s="10" t="s">
        <v>2831</v>
      </c>
      <c r="K1333" s="8">
        <v>120109</v>
      </c>
      <c r="L1333" s="10" t="s">
        <v>79</v>
      </c>
      <c r="M1333" s="9" t="s">
        <v>2780</v>
      </c>
      <c r="N1333" s="11">
        <v>9</v>
      </c>
      <c r="O1333" s="10" t="s">
        <v>13</v>
      </c>
      <c r="P1333" s="8">
        <v>92</v>
      </c>
      <c r="Q1333" s="7" t="s">
        <v>40</v>
      </c>
      <c r="R1333" s="8">
        <v>921</v>
      </c>
      <c r="S1333" s="7" t="s">
        <v>40</v>
      </c>
      <c r="T1333" s="11">
        <v>19</v>
      </c>
      <c r="U1333" s="10" t="s">
        <v>19</v>
      </c>
      <c r="V1333" s="11">
        <v>23</v>
      </c>
    </row>
    <row r="1334" spans="1:22" ht="48" x14ac:dyDescent="0.4">
      <c r="A1334" s="11">
        <v>1332</v>
      </c>
      <c r="B1334" s="9" t="s">
        <v>2753</v>
      </c>
      <c r="C1334" s="11">
        <v>2</v>
      </c>
      <c r="D1334" s="11">
        <v>6</v>
      </c>
      <c r="E1334" s="9" t="s">
        <v>2763</v>
      </c>
      <c r="F1334" s="10" t="s">
        <v>1548</v>
      </c>
      <c r="G1334" s="11">
        <v>1</v>
      </c>
      <c r="H1334" s="11" t="s">
        <v>2787</v>
      </c>
      <c r="I1334" s="8">
        <v>108</v>
      </c>
      <c r="J1334" s="10" t="s">
        <v>2795</v>
      </c>
      <c r="K1334" s="8">
        <v>10899</v>
      </c>
      <c r="L1334" s="10" t="s">
        <v>121</v>
      </c>
      <c r="M1334" s="9" t="s">
        <v>2781</v>
      </c>
      <c r="N1334" s="11">
        <v>1</v>
      </c>
      <c r="O1334" s="10" t="s">
        <v>2840</v>
      </c>
      <c r="P1334" s="8">
        <v>16</v>
      </c>
      <c r="Q1334" s="7" t="s">
        <v>2844</v>
      </c>
      <c r="R1334" s="8">
        <v>162</v>
      </c>
      <c r="S1334" s="7" t="s">
        <v>110</v>
      </c>
      <c r="T1334" s="11">
        <v>7</v>
      </c>
      <c r="U1334" s="10" t="s">
        <v>27</v>
      </c>
      <c r="V1334" s="11">
        <v>73</v>
      </c>
    </row>
    <row r="1335" spans="1:22" ht="24" x14ac:dyDescent="0.4">
      <c r="A1335" s="11">
        <v>1333</v>
      </c>
      <c r="B1335" s="9" t="s">
        <v>2753</v>
      </c>
      <c r="C1335" s="11">
        <v>2</v>
      </c>
      <c r="D1335" s="11">
        <v>6</v>
      </c>
      <c r="E1335" s="9" t="s">
        <v>2764</v>
      </c>
      <c r="F1335" s="10" t="s">
        <v>1549</v>
      </c>
      <c r="G1335" s="11">
        <v>7</v>
      </c>
      <c r="H1335" s="11" t="s">
        <v>2820</v>
      </c>
      <c r="I1335" s="8">
        <v>701</v>
      </c>
      <c r="J1335" s="10" t="s">
        <v>48</v>
      </c>
      <c r="K1335" s="8">
        <v>70101</v>
      </c>
      <c r="L1335" s="10" t="s">
        <v>48</v>
      </c>
      <c r="M1335" s="9" t="s">
        <v>2782</v>
      </c>
      <c r="N1335" s="11">
        <v>4</v>
      </c>
      <c r="O1335" s="10" t="s">
        <v>2855</v>
      </c>
      <c r="P1335" s="8">
        <v>41</v>
      </c>
      <c r="Q1335" s="7" t="s">
        <v>2855</v>
      </c>
      <c r="R1335" s="8">
        <v>417</v>
      </c>
      <c r="S1335" s="7" t="s">
        <v>11</v>
      </c>
      <c r="T1335" s="11">
        <v>19</v>
      </c>
      <c r="U1335" s="10" t="s">
        <v>19</v>
      </c>
      <c r="V1335" s="11">
        <v>62</v>
      </c>
    </row>
    <row r="1336" spans="1:22" ht="24" x14ac:dyDescent="0.4">
      <c r="A1336" s="11">
        <v>1334</v>
      </c>
      <c r="B1336" s="9" t="s">
        <v>2753</v>
      </c>
      <c r="C1336" s="11">
        <v>2</v>
      </c>
      <c r="D1336" s="11">
        <v>6</v>
      </c>
      <c r="E1336" s="9" t="s">
        <v>2764</v>
      </c>
      <c r="F1336" s="10" t="s">
        <v>1550</v>
      </c>
      <c r="G1336" s="11">
        <v>14</v>
      </c>
      <c r="H1336" s="11" t="s">
        <v>2834</v>
      </c>
      <c r="I1336" s="8">
        <v>1403</v>
      </c>
      <c r="J1336" s="10" t="s">
        <v>2836</v>
      </c>
      <c r="K1336" s="8">
        <v>140301</v>
      </c>
      <c r="L1336" s="10" t="s">
        <v>300</v>
      </c>
      <c r="M1336" s="9" t="s">
        <v>2782</v>
      </c>
      <c r="N1336" s="11">
        <v>1</v>
      </c>
      <c r="O1336" s="10" t="s">
        <v>2840</v>
      </c>
      <c r="P1336" s="8">
        <v>16</v>
      </c>
      <c r="Q1336" s="7" t="s">
        <v>2844</v>
      </c>
      <c r="R1336" s="8">
        <v>169</v>
      </c>
      <c r="S1336" s="7" t="s">
        <v>81</v>
      </c>
      <c r="T1336" s="11">
        <v>4</v>
      </c>
      <c r="U1336" s="10" t="s">
        <v>66</v>
      </c>
      <c r="V1336" s="11">
        <v>67</v>
      </c>
    </row>
    <row r="1337" spans="1:22" ht="36" x14ac:dyDescent="0.4">
      <c r="A1337" s="11">
        <v>1335</v>
      </c>
      <c r="B1337" s="9" t="s">
        <v>2753</v>
      </c>
      <c r="C1337" s="11">
        <v>2</v>
      </c>
      <c r="D1337" s="11">
        <v>6</v>
      </c>
      <c r="E1337" s="9" t="s">
        <v>2765</v>
      </c>
      <c r="F1337" s="10" t="s">
        <v>1551</v>
      </c>
      <c r="G1337" s="11">
        <v>3</v>
      </c>
      <c r="H1337" s="11" t="s">
        <v>2807</v>
      </c>
      <c r="I1337" s="8">
        <v>302</v>
      </c>
      <c r="J1337" s="10" t="s">
        <v>2809</v>
      </c>
      <c r="K1337" s="8">
        <v>30201</v>
      </c>
      <c r="L1337" s="10" t="s">
        <v>56</v>
      </c>
      <c r="M1337" s="9" t="s">
        <v>2782</v>
      </c>
      <c r="N1337" s="11">
        <v>5</v>
      </c>
      <c r="O1337" s="10" t="s">
        <v>2856</v>
      </c>
      <c r="P1337" s="8">
        <v>52</v>
      </c>
      <c r="Q1337" s="7" t="s">
        <v>2858</v>
      </c>
      <c r="R1337" s="8">
        <v>521</v>
      </c>
      <c r="S1337" s="7" t="s">
        <v>25</v>
      </c>
      <c r="T1337" s="11">
        <v>2</v>
      </c>
      <c r="U1337" s="10" t="s">
        <v>4</v>
      </c>
      <c r="V1337" s="11">
        <v>51</v>
      </c>
    </row>
    <row r="1338" spans="1:22" ht="36" x14ac:dyDescent="0.4">
      <c r="A1338" s="11">
        <v>1336</v>
      </c>
      <c r="B1338" s="9" t="s">
        <v>2753</v>
      </c>
      <c r="C1338" s="11">
        <v>2</v>
      </c>
      <c r="D1338" s="11">
        <v>6</v>
      </c>
      <c r="E1338" s="9" t="s">
        <v>2765</v>
      </c>
      <c r="F1338" s="10" t="s">
        <v>1552</v>
      </c>
      <c r="G1338" s="11">
        <v>3</v>
      </c>
      <c r="H1338" s="11" t="s">
        <v>2807</v>
      </c>
      <c r="I1338" s="8">
        <v>301</v>
      </c>
      <c r="J1338" s="10" t="s">
        <v>2808</v>
      </c>
      <c r="K1338" s="8">
        <v>30199</v>
      </c>
      <c r="L1338" s="10" t="s">
        <v>103</v>
      </c>
      <c r="M1338" s="9" t="s">
        <v>2782</v>
      </c>
      <c r="N1338" s="11">
        <v>2</v>
      </c>
      <c r="O1338" s="10" t="s">
        <v>2845</v>
      </c>
      <c r="P1338" s="8">
        <v>23</v>
      </c>
      <c r="Q1338" s="7" t="s">
        <v>2848</v>
      </c>
      <c r="R1338" s="8">
        <v>231</v>
      </c>
      <c r="S1338" s="7" t="s">
        <v>36</v>
      </c>
      <c r="T1338" s="11">
        <v>17</v>
      </c>
      <c r="U1338" s="10" t="s">
        <v>35</v>
      </c>
      <c r="V1338" s="11">
        <v>65</v>
      </c>
    </row>
    <row r="1339" spans="1:22" ht="36" x14ac:dyDescent="0.4">
      <c r="A1339" s="11">
        <v>1337</v>
      </c>
      <c r="B1339" s="9" t="s">
        <v>2753</v>
      </c>
      <c r="C1339" s="11">
        <v>2</v>
      </c>
      <c r="D1339" s="11">
        <v>6</v>
      </c>
      <c r="E1339" s="9" t="s">
        <v>2754</v>
      </c>
      <c r="F1339" s="10" t="s">
        <v>1553</v>
      </c>
      <c r="G1339" s="11">
        <v>17</v>
      </c>
      <c r="H1339" s="11" t="s">
        <v>2838</v>
      </c>
      <c r="I1339" s="8">
        <v>1702</v>
      </c>
      <c r="J1339" s="10" t="s">
        <v>2838</v>
      </c>
      <c r="K1339" s="8">
        <v>170209</v>
      </c>
      <c r="L1339" s="10" t="s">
        <v>8</v>
      </c>
      <c r="M1339" s="9" t="s">
        <v>2782</v>
      </c>
      <c r="N1339" s="11">
        <v>4</v>
      </c>
      <c r="O1339" s="10" t="s">
        <v>2855</v>
      </c>
      <c r="P1339" s="8">
        <v>41</v>
      </c>
      <c r="Q1339" s="7" t="s">
        <v>2855</v>
      </c>
      <c r="R1339" s="8">
        <v>413</v>
      </c>
      <c r="S1339" s="7" t="s">
        <v>3</v>
      </c>
      <c r="T1339" s="11">
        <v>1</v>
      </c>
      <c r="U1339" s="10" t="s">
        <v>2</v>
      </c>
      <c r="V1339" s="11">
        <v>64</v>
      </c>
    </row>
    <row r="1340" spans="1:22" ht="36" x14ac:dyDescent="0.4">
      <c r="A1340" s="11">
        <v>1338</v>
      </c>
      <c r="B1340" s="9" t="s">
        <v>2753</v>
      </c>
      <c r="C1340" s="11">
        <v>2</v>
      </c>
      <c r="D1340" s="11">
        <v>6</v>
      </c>
      <c r="E1340" s="9" t="s">
        <v>2755</v>
      </c>
      <c r="F1340" s="10" t="s">
        <v>1554</v>
      </c>
      <c r="G1340" s="11">
        <v>1</v>
      </c>
      <c r="H1340" s="11" t="s">
        <v>2787</v>
      </c>
      <c r="I1340" s="8">
        <v>115</v>
      </c>
      <c r="J1340" s="10" t="s">
        <v>2802</v>
      </c>
      <c r="K1340" s="8">
        <v>11502</v>
      </c>
      <c r="L1340" s="10" t="s">
        <v>23</v>
      </c>
      <c r="M1340" s="9" t="s">
        <v>2778</v>
      </c>
      <c r="N1340" s="11">
        <v>5</v>
      </c>
      <c r="O1340" s="10" t="s">
        <v>2856</v>
      </c>
      <c r="P1340" s="8">
        <v>52</v>
      </c>
      <c r="Q1340" s="7" t="s">
        <v>2858</v>
      </c>
      <c r="R1340" s="8">
        <v>521</v>
      </c>
      <c r="S1340" s="7" t="s">
        <v>25</v>
      </c>
      <c r="T1340" s="11">
        <v>8</v>
      </c>
      <c r="U1340" s="10" t="s">
        <v>70</v>
      </c>
      <c r="V1340" s="11">
        <v>34</v>
      </c>
    </row>
    <row r="1341" spans="1:22" ht="36" x14ac:dyDescent="0.4">
      <c r="A1341" s="11">
        <v>1339</v>
      </c>
      <c r="B1341" s="9" t="s">
        <v>2753</v>
      </c>
      <c r="C1341" s="11">
        <v>2</v>
      </c>
      <c r="D1341" s="11">
        <v>6</v>
      </c>
      <c r="E1341" s="9" t="s">
        <v>2769</v>
      </c>
      <c r="F1341" s="10" t="s">
        <v>1555</v>
      </c>
      <c r="G1341" s="11">
        <v>13</v>
      </c>
      <c r="H1341" s="11" t="s">
        <v>2839</v>
      </c>
      <c r="I1341" s="8">
        <v>1302</v>
      </c>
      <c r="J1341" s="10" t="s">
        <v>15</v>
      </c>
      <c r="K1341" s="8">
        <v>130201</v>
      </c>
      <c r="L1341" s="10" t="s">
        <v>15</v>
      </c>
      <c r="M1341" s="9" t="s">
        <v>2779</v>
      </c>
      <c r="N1341" s="11">
        <v>4</v>
      </c>
      <c r="O1341" s="10" t="s">
        <v>2855</v>
      </c>
      <c r="P1341" s="8">
        <v>41</v>
      </c>
      <c r="Q1341" s="7" t="s">
        <v>2855</v>
      </c>
      <c r="R1341" s="8">
        <v>419</v>
      </c>
      <c r="S1341" s="7" t="s">
        <v>43</v>
      </c>
      <c r="T1341" s="11">
        <v>2</v>
      </c>
      <c r="U1341" s="10" t="s">
        <v>4</v>
      </c>
      <c r="V1341" s="11">
        <v>70</v>
      </c>
    </row>
    <row r="1342" spans="1:22" ht="24" x14ac:dyDescent="0.4">
      <c r="A1342" s="11">
        <v>1340</v>
      </c>
      <c r="B1342" s="9" t="s">
        <v>2753</v>
      </c>
      <c r="C1342" s="11">
        <v>2</v>
      </c>
      <c r="D1342" s="11">
        <v>6</v>
      </c>
      <c r="E1342" s="9" t="s">
        <v>2769</v>
      </c>
      <c r="F1342" s="10" t="s">
        <v>1556</v>
      </c>
      <c r="G1342" s="11">
        <v>1</v>
      </c>
      <c r="H1342" s="11" t="s">
        <v>2787</v>
      </c>
      <c r="I1342" s="8">
        <v>114</v>
      </c>
      <c r="J1342" s="10" t="s">
        <v>2801</v>
      </c>
      <c r="K1342" s="8">
        <v>11409</v>
      </c>
      <c r="L1342" s="10" t="s">
        <v>341</v>
      </c>
      <c r="M1342" s="9" t="s">
        <v>2780</v>
      </c>
      <c r="N1342" s="11">
        <v>2</v>
      </c>
      <c r="O1342" s="10" t="s">
        <v>2845</v>
      </c>
      <c r="P1342" s="8">
        <v>22</v>
      </c>
      <c r="Q1342" s="7" t="s">
        <v>2847</v>
      </c>
      <c r="R1342" s="8">
        <v>221</v>
      </c>
      <c r="S1342" s="7" t="s">
        <v>33</v>
      </c>
      <c r="T1342" s="11">
        <v>1</v>
      </c>
      <c r="U1342" s="10" t="s">
        <v>2</v>
      </c>
      <c r="V1342" s="11">
        <v>44</v>
      </c>
    </row>
    <row r="1343" spans="1:22" ht="36" x14ac:dyDescent="0.4">
      <c r="A1343" s="11">
        <v>1341</v>
      </c>
      <c r="B1343" s="9" t="s">
        <v>2753</v>
      </c>
      <c r="C1343" s="11">
        <v>2</v>
      </c>
      <c r="D1343" s="11">
        <v>6</v>
      </c>
      <c r="E1343" s="9" t="s">
        <v>2758</v>
      </c>
      <c r="F1343" s="10" t="s">
        <v>1557</v>
      </c>
      <c r="G1343" s="11">
        <v>8</v>
      </c>
      <c r="H1343" s="11" t="s">
        <v>2822</v>
      </c>
      <c r="I1343" s="8">
        <v>802</v>
      </c>
      <c r="J1343" s="10" t="s">
        <v>2824</v>
      </c>
      <c r="K1343" s="8">
        <v>80205</v>
      </c>
      <c r="L1343" s="10" t="s">
        <v>34</v>
      </c>
      <c r="M1343" s="9" t="s">
        <v>2784</v>
      </c>
      <c r="N1343" s="11">
        <v>2</v>
      </c>
      <c r="O1343" s="10" t="s">
        <v>2845</v>
      </c>
      <c r="P1343" s="8">
        <v>23</v>
      </c>
      <c r="Q1343" s="7" t="s">
        <v>2848</v>
      </c>
      <c r="R1343" s="8">
        <v>231</v>
      </c>
      <c r="S1343" s="7" t="s">
        <v>36</v>
      </c>
      <c r="T1343" s="11">
        <v>17</v>
      </c>
      <c r="U1343" s="10" t="s">
        <v>35</v>
      </c>
      <c r="V1343" s="11">
        <v>48</v>
      </c>
    </row>
    <row r="1344" spans="1:22" ht="24" x14ac:dyDescent="0.4">
      <c r="A1344" s="11">
        <v>1342</v>
      </c>
      <c r="B1344" s="9" t="s">
        <v>2753</v>
      </c>
      <c r="C1344" s="11">
        <v>2</v>
      </c>
      <c r="D1344" s="11">
        <v>6</v>
      </c>
      <c r="E1344" s="9" t="s">
        <v>2758</v>
      </c>
      <c r="F1344" s="10" t="s">
        <v>1558</v>
      </c>
      <c r="G1344" s="11">
        <v>14</v>
      </c>
      <c r="H1344" s="11" t="s">
        <v>2834</v>
      </c>
      <c r="I1344" s="8">
        <v>1403</v>
      </c>
      <c r="J1344" s="10" t="s">
        <v>2836</v>
      </c>
      <c r="K1344" s="8">
        <v>140301</v>
      </c>
      <c r="L1344" s="10" t="s">
        <v>300</v>
      </c>
      <c r="M1344" s="9" t="s">
        <v>2779</v>
      </c>
      <c r="N1344" s="11">
        <v>7</v>
      </c>
      <c r="O1344" s="10" t="s">
        <v>2860</v>
      </c>
      <c r="P1344" s="8">
        <v>71</v>
      </c>
      <c r="Q1344" s="7" t="s">
        <v>2860</v>
      </c>
      <c r="R1344" s="8">
        <v>711</v>
      </c>
      <c r="S1344" s="7" t="s">
        <v>144</v>
      </c>
      <c r="T1344" s="11">
        <v>2</v>
      </c>
      <c r="U1344" s="10" t="s">
        <v>4</v>
      </c>
      <c r="V1344" s="11">
        <v>52</v>
      </c>
    </row>
    <row r="1345" spans="1:22" ht="48" x14ac:dyDescent="0.4">
      <c r="A1345" s="11">
        <v>1343</v>
      </c>
      <c r="B1345" s="9" t="s">
        <v>2753</v>
      </c>
      <c r="C1345" s="11">
        <v>2</v>
      </c>
      <c r="D1345" s="11">
        <v>6</v>
      </c>
      <c r="E1345" s="9" t="s">
        <v>2759</v>
      </c>
      <c r="F1345" s="10" t="s">
        <v>1559</v>
      </c>
      <c r="G1345" s="11">
        <v>3</v>
      </c>
      <c r="H1345" s="11" t="s">
        <v>2807</v>
      </c>
      <c r="I1345" s="8">
        <v>301</v>
      </c>
      <c r="J1345" s="10" t="s">
        <v>2808</v>
      </c>
      <c r="K1345" s="8">
        <v>30106</v>
      </c>
      <c r="L1345" s="10" t="s">
        <v>115</v>
      </c>
      <c r="M1345" s="9" t="s">
        <v>2782</v>
      </c>
      <c r="N1345" s="11">
        <v>4</v>
      </c>
      <c r="O1345" s="10" t="s">
        <v>2855</v>
      </c>
      <c r="P1345" s="8">
        <v>41</v>
      </c>
      <c r="Q1345" s="7" t="s">
        <v>2855</v>
      </c>
      <c r="R1345" s="8">
        <v>416</v>
      </c>
      <c r="S1345" s="7" t="s">
        <v>49</v>
      </c>
      <c r="T1345" s="11">
        <v>3</v>
      </c>
      <c r="U1345" s="10" t="s">
        <v>22</v>
      </c>
      <c r="V1345" s="11">
        <v>49</v>
      </c>
    </row>
    <row r="1346" spans="1:22" ht="36" x14ac:dyDescent="0.4">
      <c r="A1346" s="11">
        <v>1344</v>
      </c>
      <c r="B1346" s="9" t="s">
        <v>2753</v>
      </c>
      <c r="C1346" s="11">
        <v>2</v>
      </c>
      <c r="D1346" s="11">
        <v>6</v>
      </c>
      <c r="E1346" s="9" t="s">
        <v>2759</v>
      </c>
      <c r="F1346" s="10" t="s">
        <v>1560</v>
      </c>
      <c r="G1346" s="11">
        <v>6</v>
      </c>
      <c r="H1346" s="11" t="s">
        <v>2818</v>
      </c>
      <c r="I1346" s="8">
        <v>602</v>
      </c>
      <c r="J1346" s="10" t="s">
        <v>2819</v>
      </c>
      <c r="K1346" s="8">
        <v>60209</v>
      </c>
      <c r="L1346" s="10" t="s">
        <v>52</v>
      </c>
      <c r="M1346" s="9" t="s">
        <v>2782</v>
      </c>
      <c r="N1346" s="11">
        <v>5</v>
      </c>
      <c r="O1346" s="10" t="s">
        <v>2856</v>
      </c>
      <c r="P1346" s="8">
        <v>52</v>
      </c>
      <c r="Q1346" s="7" t="s">
        <v>2858</v>
      </c>
      <c r="R1346" s="8">
        <v>523</v>
      </c>
      <c r="S1346" s="7" t="s">
        <v>149</v>
      </c>
      <c r="T1346" s="11">
        <v>4</v>
      </c>
      <c r="U1346" s="10" t="s">
        <v>66</v>
      </c>
      <c r="V1346" s="11">
        <v>60</v>
      </c>
    </row>
    <row r="1347" spans="1:22" ht="36" x14ac:dyDescent="0.4">
      <c r="A1347" s="11">
        <v>1345</v>
      </c>
      <c r="B1347" s="9" t="s">
        <v>2753</v>
      </c>
      <c r="C1347" s="11">
        <v>2</v>
      </c>
      <c r="D1347" s="11">
        <v>6</v>
      </c>
      <c r="E1347" s="9" t="s">
        <v>2760</v>
      </c>
      <c r="F1347" s="10" t="s">
        <v>1561</v>
      </c>
      <c r="G1347" s="11">
        <v>13</v>
      </c>
      <c r="H1347" s="11" t="s">
        <v>2839</v>
      </c>
      <c r="I1347" s="8">
        <v>1302</v>
      </c>
      <c r="J1347" s="10" t="s">
        <v>15</v>
      </c>
      <c r="K1347" s="8">
        <v>130201</v>
      </c>
      <c r="L1347" s="10" t="s">
        <v>15</v>
      </c>
      <c r="M1347" s="9" t="s">
        <v>2779</v>
      </c>
      <c r="N1347" s="11">
        <v>7</v>
      </c>
      <c r="O1347" s="10" t="s">
        <v>2860</v>
      </c>
      <c r="P1347" s="8">
        <v>71</v>
      </c>
      <c r="Q1347" s="7" t="s">
        <v>2860</v>
      </c>
      <c r="R1347" s="8">
        <v>713</v>
      </c>
      <c r="S1347" s="7" t="s">
        <v>337</v>
      </c>
      <c r="T1347" s="11">
        <v>11</v>
      </c>
      <c r="U1347" s="10" t="s">
        <v>45</v>
      </c>
      <c r="V1347" s="11">
        <v>22</v>
      </c>
    </row>
    <row r="1348" spans="1:22" ht="36" x14ac:dyDescent="0.4">
      <c r="A1348" s="11">
        <v>1346</v>
      </c>
      <c r="B1348" s="9" t="s">
        <v>2753</v>
      </c>
      <c r="C1348" s="11">
        <v>2</v>
      </c>
      <c r="D1348" s="11">
        <v>6</v>
      </c>
      <c r="E1348" s="9" t="s">
        <v>2760</v>
      </c>
      <c r="F1348" s="10" t="s">
        <v>1562</v>
      </c>
      <c r="G1348" s="11">
        <v>3</v>
      </c>
      <c r="H1348" s="11" t="s">
        <v>2807</v>
      </c>
      <c r="I1348" s="8">
        <v>302</v>
      </c>
      <c r="J1348" s="10" t="s">
        <v>2809</v>
      </c>
      <c r="K1348" s="8">
        <v>30201</v>
      </c>
      <c r="L1348" s="10" t="s">
        <v>56</v>
      </c>
      <c r="M1348" s="9" t="s">
        <v>2781</v>
      </c>
      <c r="N1348" s="11">
        <v>4</v>
      </c>
      <c r="O1348" s="10" t="s">
        <v>2855</v>
      </c>
      <c r="P1348" s="8">
        <v>41</v>
      </c>
      <c r="Q1348" s="7" t="s">
        <v>2855</v>
      </c>
      <c r="R1348" s="8">
        <v>418</v>
      </c>
      <c r="S1348" s="7" t="s">
        <v>73</v>
      </c>
      <c r="T1348" s="11">
        <v>1</v>
      </c>
      <c r="U1348" s="10" t="s">
        <v>2</v>
      </c>
      <c r="V1348" s="11">
        <v>50</v>
      </c>
    </row>
    <row r="1349" spans="1:22" ht="36" x14ac:dyDescent="0.4">
      <c r="A1349" s="11">
        <v>1347</v>
      </c>
      <c r="B1349" s="9" t="s">
        <v>2753</v>
      </c>
      <c r="C1349" s="11">
        <v>2</v>
      </c>
      <c r="D1349" s="11">
        <v>6</v>
      </c>
      <c r="E1349" s="9" t="s">
        <v>2760</v>
      </c>
      <c r="F1349" s="10" t="s">
        <v>1563</v>
      </c>
      <c r="G1349" s="11">
        <v>14</v>
      </c>
      <c r="H1349" s="11" t="s">
        <v>2834</v>
      </c>
      <c r="I1349" s="8">
        <v>1401</v>
      </c>
      <c r="J1349" s="10" t="s">
        <v>96</v>
      </c>
      <c r="K1349" s="8">
        <v>140101</v>
      </c>
      <c r="L1349" s="10" t="s">
        <v>96</v>
      </c>
      <c r="M1349" s="9" t="s">
        <v>2782</v>
      </c>
      <c r="N1349" s="11">
        <v>4</v>
      </c>
      <c r="O1349" s="10" t="s">
        <v>2855</v>
      </c>
      <c r="P1349" s="8">
        <v>41</v>
      </c>
      <c r="Q1349" s="7" t="s">
        <v>2855</v>
      </c>
      <c r="R1349" s="8">
        <v>413</v>
      </c>
      <c r="S1349" s="7" t="s">
        <v>3</v>
      </c>
      <c r="T1349" s="11">
        <v>1</v>
      </c>
      <c r="U1349" s="10" t="s">
        <v>2</v>
      </c>
      <c r="V1349" s="11">
        <v>57</v>
      </c>
    </row>
    <row r="1350" spans="1:22" ht="36" x14ac:dyDescent="0.4">
      <c r="A1350" s="11">
        <v>1348</v>
      </c>
      <c r="B1350" s="9" t="s">
        <v>2753</v>
      </c>
      <c r="C1350" s="11">
        <v>2</v>
      </c>
      <c r="D1350" s="11">
        <v>6</v>
      </c>
      <c r="E1350" s="9" t="s">
        <v>2761</v>
      </c>
      <c r="F1350" s="10" t="s">
        <v>1564</v>
      </c>
      <c r="G1350" s="11">
        <v>8</v>
      </c>
      <c r="H1350" s="11" t="s">
        <v>2822</v>
      </c>
      <c r="I1350" s="8">
        <v>802</v>
      </c>
      <c r="J1350" s="10" t="s">
        <v>2824</v>
      </c>
      <c r="K1350" s="8">
        <v>80209</v>
      </c>
      <c r="L1350" s="10" t="s">
        <v>1</v>
      </c>
      <c r="M1350" s="9" t="s">
        <v>2784</v>
      </c>
      <c r="N1350" s="11">
        <v>4</v>
      </c>
      <c r="O1350" s="10" t="s">
        <v>2855</v>
      </c>
      <c r="P1350" s="8">
        <v>41</v>
      </c>
      <c r="Q1350" s="7" t="s">
        <v>2855</v>
      </c>
      <c r="R1350" s="8">
        <v>416</v>
      </c>
      <c r="S1350" s="7" t="s">
        <v>49</v>
      </c>
      <c r="T1350" s="11">
        <v>2</v>
      </c>
      <c r="U1350" s="10" t="s">
        <v>4</v>
      </c>
      <c r="V1350" s="11">
        <v>36</v>
      </c>
    </row>
    <row r="1351" spans="1:22" ht="24" x14ac:dyDescent="0.4">
      <c r="A1351" s="11">
        <v>1349</v>
      </c>
      <c r="B1351" s="9" t="s">
        <v>2753</v>
      </c>
      <c r="C1351" s="11">
        <v>2</v>
      </c>
      <c r="D1351" s="11">
        <v>6</v>
      </c>
      <c r="E1351" s="9" t="s">
        <v>2763</v>
      </c>
      <c r="F1351" s="10" t="s">
        <v>1565</v>
      </c>
      <c r="G1351" s="11">
        <v>15</v>
      </c>
      <c r="H1351" s="11" t="s">
        <v>2837</v>
      </c>
      <c r="I1351" s="8">
        <v>1501</v>
      </c>
      <c r="J1351" s="10" t="s">
        <v>2837</v>
      </c>
      <c r="K1351" s="8">
        <v>150103</v>
      </c>
      <c r="L1351" s="10" t="s">
        <v>42</v>
      </c>
      <c r="M1351" s="9" t="s">
        <v>2782</v>
      </c>
      <c r="N1351" s="11">
        <v>4</v>
      </c>
      <c r="O1351" s="10" t="s">
        <v>2855</v>
      </c>
      <c r="P1351" s="8">
        <v>41</v>
      </c>
      <c r="Q1351" s="7" t="s">
        <v>2855</v>
      </c>
      <c r="R1351" s="8">
        <v>417</v>
      </c>
      <c r="S1351" s="7" t="s">
        <v>11</v>
      </c>
      <c r="T1351" s="11">
        <v>2</v>
      </c>
      <c r="U1351" s="10" t="s">
        <v>4</v>
      </c>
      <c r="V1351" s="11">
        <v>70</v>
      </c>
    </row>
    <row r="1352" spans="1:22" ht="24" x14ac:dyDescent="0.4">
      <c r="A1352" s="11">
        <v>1350</v>
      </c>
      <c r="B1352" s="9" t="s">
        <v>2753</v>
      </c>
      <c r="C1352" s="11">
        <v>2</v>
      </c>
      <c r="D1352" s="11">
        <v>6</v>
      </c>
      <c r="E1352" s="9" t="s">
        <v>2769</v>
      </c>
      <c r="F1352" s="10" t="s">
        <v>1566</v>
      </c>
      <c r="G1352" s="11">
        <v>4</v>
      </c>
      <c r="H1352" s="11" t="s">
        <v>2811</v>
      </c>
      <c r="I1352" s="8">
        <v>403</v>
      </c>
      <c r="J1352" s="10" t="s">
        <v>2814</v>
      </c>
      <c r="K1352" s="8">
        <v>40301</v>
      </c>
      <c r="L1352" s="10" t="s">
        <v>31</v>
      </c>
      <c r="M1352" s="9" t="s">
        <v>2782</v>
      </c>
      <c r="N1352" s="11">
        <v>2</v>
      </c>
      <c r="O1352" s="10" t="s">
        <v>2845</v>
      </c>
      <c r="P1352" s="8">
        <v>22</v>
      </c>
      <c r="Q1352" s="7" t="s">
        <v>2847</v>
      </c>
      <c r="R1352" s="8">
        <v>221</v>
      </c>
      <c r="S1352" s="7" t="s">
        <v>33</v>
      </c>
      <c r="T1352" s="11">
        <v>1</v>
      </c>
      <c r="U1352" s="10" t="s">
        <v>2</v>
      </c>
      <c r="V1352" s="11">
        <v>62</v>
      </c>
    </row>
    <row r="1353" spans="1:22" ht="36" x14ac:dyDescent="0.4">
      <c r="A1353" s="11">
        <v>1351</v>
      </c>
      <c r="B1353" s="9" t="s">
        <v>2753</v>
      </c>
      <c r="C1353" s="11">
        <v>2</v>
      </c>
      <c r="D1353" s="11">
        <v>6</v>
      </c>
      <c r="E1353" s="9" t="s">
        <v>2759</v>
      </c>
      <c r="F1353" s="10" t="s">
        <v>1567</v>
      </c>
      <c r="G1353" s="11">
        <v>1</v>
      </c>
      <c r="H1353" s="11" t="s">
        <v>2787</v>
      </c>
      <c r="I1353" s="8">
        <v>112</v>
      </c>
      <c r="J1353" s="10" t="s">
        <v>2799</v>
      </c>
      <c r="K1353" s="8">
        <v>11204</v>
      </c>
      <c r="L1353" s="10" t="s">
        <v>456</v>
      </c>
      <c r="M1353" s="9" t="s">
        <v>2782</v>
      </c>
      <c r="N1353" s="11">
        <v>3</v>
      </c>
      <c r="O1353" s="10" t="s">
        <v>2849</v>
      </c>
      <c r="P1353" s="8">
        <v>35</v>
      </c>
      <c r="Q1353" s="7" t="s">
        <v>2852</v>
      </c>
      <c r="R1353" s="8">
        <v>351</v>
      </c>
      <c r="S1353" s="7" t="s">
        <v>311</v>
      </c>
      <c r="T1353" s="11">
        <v>2</v>
      </c>
      <c r="U1353" s="10" t="s">
        <v>4</v>
      </c>
      <c r="V1353" s="11">
        <v>63</v>
      </c>
    </row>
    <row r="1354" spans="1:22" ht="24" x14ac:dyDescent="0.4">
      <c r="A1354" s="11">
        <v>1352</v>
      </c>
      <c r="B1354" s="9" t="s">
        <v>2753</v>
      </c>
      <c r="C1354" s="11">
        <v>2</v>
      </c>
      <c r="D1354" s="11">
        <v>6</v>
      </c>
      <c r="E1354" s="9" t="s">
        <v>2760</v>
      </c>
      <c r="F1354" s="10" t="s">
        <v>1568</v>
      </c>
      <c r="G1354" s="11">
        <v>4</v>
      </c>
      <c r="H1354" s="11" t="s">
        <v>2811</v>
      </c>
      <c r="I1354" s="8">
        <v>402</v>
      </c>
      <c r="J1354" s="10" t="s">
        <v>2813</v>
      </c>
      <c r="K1354" s="8">
        <v>40201</v>
      </c>
      <c r="L1354" s="10" t="s">
        <v>54</v>
      </c>
      <c r="M1354" s="9" t="s">
        <v>2784</v>
      </c>
      <c r="N1354" s="11">
        <v>2</v>
      </c>
      <c r="O1354" s="10" t="s">
        <v>2845</v>
      </c>
      <c r="P1354" s="8">
        <v>23</v>
      </c>
      <c r="Q1354" s="7" t="s">
        <v>2848</v>
      </c>
      <c r="R1354" s="8">
        <v>231</v>
      </c>
      <c r="S1354" s="7" t="s">
        <v>36</v>
      </c>
      <c r="T1354" s="11">
        <v>17</v>
      </c>
      <c r="U1354" s="10" t="s">
        <v>35</v>
      </c>
      <c r="V1354" s="11">
        <v>47</v>
      </c>
    </row>
    <row r="1355" spans="1:22" ht="24" x14ac:dyDescent="0.4">
      <c r="A1355" s="11">
        <v>1353</v>
      </c>
      <c r="B1355" s="9" t="s">
        <v>2753</v>
      </c>
      <c r="C1355" s="11">
        <v>2</v>
      </c>
      <c r="D1355" s="11">
        <v>6</v>
      </c>
      <c r="E1355" s="9" t="s">
        <v>2760</v>
      </c>
      <c r="F1355" s="10" t="s">
        <v>1569</v>
      </c>
      <c r="G1355" s="11">
        <v>3</v>
      </c>
      <c r="H1355" s="11" t="s">
        <v>2807</v>
      </c>
      <c r="I1355" s="8">
        <v>301</v>
      </c>
      <c r="J1355" s="10" t="s">
        <v>2808</v>
      </c>
      <c r="K1355" s="8">
        <v>30199</v>
      </c>
      <c r="L1355" s="10" t="s">
        <v>103</v>
      </c>
      <c r="M1355" s="9" t="s">
        <v>2781</v>
      </c>
      <c r="N1355" s="11">
        <v>7</v>
      </c>
      <c r="O1355" s="10" t="s">
        <v>2860</v>
      </c>
      <c r="P1355" s="8">
        <v>71</v>
      </c>
      <c r="Q1355" s="7" t="s">
        <v>2860</v>
      </c>
      <c r="R1355" s="8">
        <v>719</v>
      </c>
      <c r="S1355" s="7" t="s">
        <v>5</v>
      </c>
      <c r="T1355" s="11">
        <v>90</v>
      </c>
      <c r="U1355" s="10" t="s">
        <v>13</v>
      </c>
      <c r="V1355" s="11">
        <v>38</v>
      </c>
    </row>
    <row r="1356" spans="1:22" ht="48" x14ac:dyDescent="0.4">
      <c r="A1356" s="11">
        <v>1354</v>
      </c>
      <c r="B1356" s="9" t="s">
        <v>2753</v>
      </c>
      <c r="C1356" s="11">
        <v>2</v>
      </c>
      <c r="D1356" s="11">
        <v>6</v>
      </c>
      <c r="E1356" s="9" t="s">
        <v>2761</v>
      </c>
      <c r="F1356" s="10" t="s">
        <v>1570</v>
      </c>
      <c r="G1356" s="11">
        <v>7</v>
      </c>
      <c r="H1356" s="11" t="s">
        <v>2820</v>
      </c>
      <c r="I1356" s="8">
        <v>702</v>
      </c>
      <c r="J1356" s="10" t="s">
        <v>2821</v>
      </c>
      <c r="K1356" s="8">
        <v>70201</v>
      </c>
      <c r="L1356" s="10" t="s">
        <v>90</v>
      </c>
      <c r="M1356" s="9" t="s">
        <v>2781</v>
      </c>
      <c r="N1356" s="11">
        <v>1</v>
      </c>
      <c r="O1356" s="10" t="s">
        <v>2840</v>
      </c>
      <c r="P1356" s="8">
        <v>16</v>
      </c>
      <c r="Q1356" s="7" t="s">
        <v>2844</v>
      </c>
      <c r="R1356" s="8">
        <v>163</v>
      </c>
      <c r="S1356" s="7" t="s">
        <v>338</v>
      </c>
      <c r="T1356" s="11">
        <v>7</v>
      </c>
      <c r="U1356" s="10" t="s">
        <v>27</v>
      </c>
      <c r="V1356" s="11">
        <v>67</v>
      </c>
    </row>
    <row r="1357" spans="1:22" ht="36" x14ac:dyDescent="0.4">
      <c r="A1357" s="11">
        <v>1355</v>
      </c>
      <c r="B1357" s="9" t="s">
        <v>2753</v>
      </c>
      <c r="C1357" s="11">
        <v>2</v>
      </c>
      <c r="D1357" s="11">
        <v>6</v>
      </c>
      <c r="E1357" s="9" t="s">
        <v>2762</v>
      </c>
      <c r="F1357" s="10" t="s">
        <v>1571</v>
      </c>
      <c r="G1357" s="11">
        <v>13</v>
      </c>
      <c r="H1357" s="11" t="s">
        <v>2839</v>
      </c>
      <c r="I1357" s="8">
        <v>1302</v>
      </c>
      <c r="J1357" s="10" t="s">
        <v>15</v>
      </c>
      <c r="K1357" s="8">
        <v>130201</v>
      </c>
      <c r="L1357" s="10" t="s">
        <v>15</v>
      </c>
      <c r="M1357" s="9" t="s">
        <v>2779</v>
      </c>
      <c r="N1357" s="11">
        <v>3</v>
      </c>
      <c r="O1357" s="10" t="s">
        <v>2849</v>
      </c>
      <c r="P1357" s="8">
        <v>36</v>
      </c>
      <c r="Q1357" s="7" t="s">
        <v>2853</v>
      </c>
      <c r="R1357" s="8">
        <v>362</v>
      </c>
      <c r="S1357" s="7" t="s">
        <v>67</v>
      </c>
      <c r="T1357" s="11">
        <v>3</v>
      </c>
      <c r="U1357" s="10" t="s">
        <v>22</v>
      </c>
      <c r="V1357" s="11">
        <v>28</v>
      </c>
    </row>
    <row r="1358" spans="1:22" ht="48" x14ac:dyDescent="0.4">
      <c r="A1358" s="11">
        <v>1356</v>
      </c>
      <c r="B1358" s="9" t="s">
        <v>2753</v>
      </c>
      <c r="C1358" s="11">
        <v>2</v>
      </c>
      <c r="D1358" s="11">
        <v>6</v>
      </c>
      <c r="E1358" s="9" t="s">
        <v>2763</v>
      </c>
      <c r="F1358" s="10" t="s">
        <v>1572</v>
      </c>
      <c r="G1358" s="11">
        <v>3</v>
      </c>
      <c r="H1358" s="11" t="s">
        <v>2807</v>
      </c>
      <c r="I1358" s="8">
        <v>301</v>
      </c>
      <c r="J1358" s="10" t="s">
        <v>2808</v>
      </c>
      <c r="K1358" s="8">
        <v>30106</v>
      </c>
      <c r="L1358" s="10" t="s">
        <v>115</v>
      </c>
      <c r="M1358" s="9" t="s">
        <v>2782</v>
      </c>
      <c r="N1358" s="11">
        <v>1</v>
      </c>
      <c r="O1358" s="10" t="s">
        <v>2840</v>
      </c>
      <c r="P1358" s="8">
        <v>14</v>
      </c>
      <c r="Q1358" s="7" t="s">
        <v>2842</v>
      </c>
      <c r="R1358" s="8">
        <v>149</v>
      </c>
      <c r="S1358" s="7" t="s">
        <v>142</v>
      </c>
      <c r="T1358" s="11">
        <v>8</v>
      </c>
      <c r="U1358" s="10" t="s">
        <v>70</v>
      </c>
      <c r="V1358" s="11">
        <v>74</v>
      </c>
    </row>
    <row r="1359" spans="1:22" ht="36" x14ac:dyDescent="0.4">
      <c r="A1359" s="11">
        <v>1357</v>
      </c>
      <c r="B1359" s="9" t="s">
        <v>2753</v>
      </c>
      <c r="C1359" s="11">
        <v>2</v>
      </c>
      <c r="D1359" s="11">
        <v>6</v>
      </c>
      <c r="E1359" s="9" t="s">
        <v>2763</v>
      </c>
      <c r="F1359" s="10" t="s">
        <v>1573</v>
      </c>
      <c r="G1359" s="11">
        <v>1</v>
      </c>
      <c r="H1359" s="11" t="s">
        <v>2787</v>
      </c>
      <c r="I1359" s="8">
        <v>112</v>
      </c>
      <c r="J1359" s="10" t="s">
        <v>2799</v>
      </c>
      <c r="K1359" s="8">
        <v>11209</v>
      </c>
      <c r="L1359" s="10" t="s">
        <v>91</v>
      </c>
      <c r="M1359" s="9" t="s">
        <v>2782</v>
      </c>
      <c r="N1359" s="11">
        <v>4</v>
      </c>
      <c r="O1359" s="10" t="s">
        <v>2855</v>
      </c>
      <c r="P1359" s="8">
        <v>41</v>
      </c>
      <c r="Q1359" s="7" t="s">
        <v>2855</v>
      </c>
      <c r="R1359" s="8">
        <v>418</v>
      </c>
      <c r="S1359" s="7" t="s">
        <v>73</v>
      </c>
      <c r="T1359" s="11">
        <v>1</v>
      </c>
      <c r="U1359" s="10" t="s">
        <v>2</v>
      </c>
      <c r="V1359" s="11">
        <v>40</v>
      </c>
    </row>
    <row r="1360" spans="1:22" ht="36" x14ac:dyDescent="0.4">
      <c r="A1360" s="11">
        <v>1358</v>
      </c>
      <c r="B1360" s="9" t="s">
        <v>2753</v>
      </c>
      <c r="C1360" s="11">
        <v>2</v>
      </c>
      <c r="D1360" s="11">
        <v>6</v>
      </c>
      <c r="E1360" s="9" t="s">
        <v>2763</v>
      </c>
      <c r="F1360" s="10" t="s">
        <v>1574</v>
      </c>
      <c r="G1360" s="11">
        <v>14</v>
      </c>
      <c r="H1360" s="11" t="s">
        <v>2834</v>
      </c>
      <c r="I1360" s="8">
        <v>1403</v>
      </c>
      <c r="J1360" s="10" t="s">
        <v>2836</v>
      </c>
      <c r="K1360" s="8">
        <v>140301</v>
      </c>
      <c r="L1360" s="10" t="s">
        <v>300</v>
      </c>
      <c r="M1360" s="9" t="s">
        <v>2784</v>
      </c>
      <c r="N1360" s="11">
        <v>9</v>
      </c>
      <c r="O1360" s="10" t="s">
        <v>13</v>
      </c>
      <c r="P1360" s="8">
        <v>92</v>
      </c>
      <c r="Q1360" s="7" t="s">
        <v>40</v>
      </c>
      <c r="R1360" s="8">
        <v>921</v>
      </c>
      <c r="S1360" s="7" t="s">
        <v>40</v>
      </c>
      <c r="T1360" s="11">
        <v>19</v>
      </c>
      <c r="U1360" s="10" t="s">
        <v>19</v>
      </c>
      <c r="V1360" s="11">
        <v>26</v>
      </c>
    </row>
    <row r="1361" spans="1:22" ht="36" x14ac:dyDescent="0.4">
      <c r="A1361" s="11">
        <v>1359</v>
      </c>
      <c r="B1361" s="9" t="s">
        <v>2753</v>
      </c>
      <c r="C1361" s="11">
        <v>2</v>
      </c>
      <c r="D1361" s="11">
        <v>6</v>
      </c>
      <c r="E1361" s="9" t="s">
        <v>2763</v>
      </c>
      <c r="F1361" s="10" t="s">
        <v>1575</v>
      </c>
      <c r="G1361" s="11">
        <v>6</v>
      </c>
      <c r="H1361" s="11" t="s">
        <v>2818</v>
      </c>
      <c r="I1361" s="8">
        <v>601</v>
      </c>
      <c r="J1361" s="10" t="s">
        <v>111</v>
      </c>
      <c r="K1361" s="8">
        <v>60101</v>
      </c>
      <c r="L1361" s="10" t="s">
        <v>111</v>
      </c>
      <c r="M1361" s="9" t="s">
        <v>2781</v>
      </c>
      <c r="N1361" s="11">
        <v>3</v>
      </c>
      <c r="O1361" s="10" t="s">
        <v>2849</v>
      </c>
      <c r="P1361" s="8">
        <v>37</v>
      </c>
      <c r="Q1361" s="7" t="s">
        <v>2854</v>
      </c>
      <c r="R1361" s="8">
        <v>371</v>
      </c>
      <c r="S1361" s="7" t="s">
        <v>9</v>
      </c>
      <c r="T1361" s="11">
        <v>1</v>
      </c>
      <c r="U1361" s="10" t="s">
        <v>2</v>
      </c>
      <c r="V1361" s="11">
        <v>67</v>
      </c>
    </row>
    <row r="1362" spans="1:22" ht="36" x14ac:dyDescent="0.4">
      <c r="A1362" s="11">
        <v>1360</v>
      </c>
      <c r="B1362" s="9" t="s">
        <v>2753</v>
      </c>
      <c r="C1362" s="11">
        <v>2</v>
      </c>
      <c r="D1362" s="11">
        <v>6</v>
      </c>
      <c r="E1362" s="9" t="s">
        <v>2764</v>
      </c>
      <c r="F1362" s="10" t="s">
        <v>1576</v>
      </c>
      <c r="G1362" s="11">
        <v>4</v>
      </c>
      <c r="H1362" s="11" t="s">
        <v>2811</v>
      </c>
      <c r="I1362" s="8">
        <v>403</v>
      </c>
      <c r="J1362" s="10" t="s">
        <v>2814</v>
      </c>
      <c r="K1362" s="8">
        <v>40301</v>
      </c>
      <c r="L1362" s="10" t="s">
        <v>31</v>
      </c>
      <c r="M1362" s="9" t="s">
        <v>2782</v>
      </c>
      <c r="N1362" s="11">
        <v>2</v>
      </c>
      <c r="O1362" s="10" t="s">
        <v>2845</v>
      </c>
      <c r="P1362" s="8">
        <v>22</v>
      </c>
      <c r="Q1362" s="7" t="s">
        <v>2847</v>
      </c>
      <c r="R1362" s="8">
        <v>221</v>
      </c>
      <c r="S1362" s="7" t="s">
        <v>33</v>
      </c>
      <c r="T1362" s="11">
        <v>3</v>
      </c>
      <c r="U1362" s="10" t="s">
        <v>22</v>
      </c>
      <c r="V1362" s="11">
        <v>58</v>
      </c>
    </row>
    <row r="1363" spans="1:22" ht="24" x14ac:dyDescent="0.4">
      <c r="A1363" s="11">
        <v>1361</v>
      </c>
      <c r="B1363" s="9" t="s">
        <v>2753</v>
      </c>
      <c r="C1363" s="11">
        <v>2</v>
      </c>
      <c r="D1363" s="11">
        <v>6</v>
      </c>
      <c r="E1363" s="9" t="s">
        <v>2754</v>
      </c>
      <c r="F1363" s="10" t="s">
        <v>1577</v>
      </c>
      <c r="G1363" s="11">
        <v>4</v>
      </c>
      <c r="H1363" s="11" t="s">
        <v>2811</v>
      </c>
      <c r="I1363" s="8">
        <v>403</v>
      </c>
      <c r="J1363" s="10" t="s">
        <v>2814</v>
      </c>
      <c r="K1363" s="8">
        <v>40302</v>
      </c>
      <c r="L1363" s="10" t="s">
        <v>247</v>
      </c>
      <c r="M1363" s="9" t="s">
        <v>2780</v>
      </c>
      <c r="N1363" s="11">
        <v>2</v>
      </c>
      <c r="O1363" s="10" t="s">
        <v>2845</v>
      </c>
      <c r="P1363" s="8">
        <v>22</v>
      </c>
      <c r="Q1363" s="7" t="s">
        <v>2847</v>
      </c>
      <c r="R1363" s="8">
        <v>221</v>
      </c>
      <c r="S1363" s="7" t="s">
        <v>33</v>
      </c>
      <c r="T1363" s="11">
        <v>3</v>
      </c>
      <c r="U1363" s="10" t="s">
        <v>22</v>
      </c>
      <c r="V1363" s="11">
        <v>50</v>
      </c>
    </row>
    <row r="1364" spans="1:22" ht="36" x14ac:dyDescent="0.4">
      <c r="A1364" s="11">
        <v>1362</v>
      </c>
      <c r="B1364" s="9" t="s">
        <v>2753</v>
      </c>
      <c r="C1364" s="11">
        <v>2</v>
      </c>
      <c r="D1364" s="11">
        <v>6</v>
      </c>
      <c r="E1364" s="9" t="s">
        <v>2757</v>
      </c>
      <c r="F1364" s="10" t="s">
        <v>1578</v>
      </c>
      <c r="G1364" s="11">
        <v>13</v>
      </c>
      <c r="H1364" s="11" t="s">
        <v>2839</v>
      </c>
      <c r="I1364" s="8">
        <v>1302</v>
      </c>
      <c r="J1364" s="10" t="s">
        <v>15</v>
      </c>
      <c r="K1364" s="8">
        <v>130201</v>
      </c>
      <c r="L1364" s="10" t="s">
        <v>15</v>
      </c>
      <c r="M1364" s="9" t="s">
        <v>2782</v>
      </c>
      <c r="N1364" s="11">
        <v>2</v>
      </c>
      <c r="O1364" s="10" t="s">
        <v>2845</v>
      </c>
      <c r="P1364" s="8">
        <v>23</v>
      </c>
      <c r="Q1364" s="7" t="s">
        <v>2848</v>
      </c>
      <c r="R1364" s="8">
        <v>231</v>
      </c>
      <c r="S1364" s="7" t="s">
        <v>36</v>
      </c>
      <c r="T1364" s="11">
        <v>17</v>
      </c>
      <c r="U1364" s="10" t="s">
        <v>35</v>
      </c>
      <c r="V1364" s="11">
        <v>68</v>
      </c>
    </row>
    <row r="1365" spans="1:22" ht="36" x14ac:dyDescent="0.4">
      <c r="A1365" s="11">
        <v>1363</v>
      </c>
      <c r="B1365" s="9" t="s">
        <v>2753</v>
      </c>
      <c r="C1365" s="11">
        <v>2</v>
      </c>
      <c r="D1365" s="11">
        <v>6</v>
      </c>
      <c r="E1365" s="9" t="s">
        <v>2769</v>
      </c>
      <c r="F1365" s="10" t="s">
        <v>1579</v>
      </c>
      <c r="G1365" s="11">
        <v>13</v>
      </c>
      <c r="H1365" s="11" t="s">
        <v>2839</v>
      </c>
      <c r="I1365" s="8">
        <v>1302</v>
      </c>
      <c r="J1365" s="10" t="s">
        <v>15</v>
      </c>
      <c r="K1365" s="8">
        <v>130201</v>
      </c>
      <c r="L1365" s="10" t="s">
        <v>15</v>
      </c>
      <c r="M1365" s="9" t="s">
        <v>2779</v>
      </c>
      <c r="N1365" s="11">
        <v>4</v>
      </c>
      <c r="O1365" s="10" t="s">
        <v>2855</v>
      </c>
      <c r="P1365" s="8">
        <v>41</v>
      </c>
      <c r="Q1365" s="7" t="s">
        <v>2855</v>
      </c>
      <c r="R1365" s="8">
        <v>417</v>
      </c>
      <c r="S1365" s="7" t="s">
        <v>11</v>
      </c>
      <c r="T1365" s="11">
        <v>2</v>
      </c>
      <c r="U1365" s="10" t="s">
        <v>4</v>
      </c>
      <c r="V1365" s="11">
        <v>53</v>
      </c>
    </row>
    <row r="1366" spans="1:22" ht="36" x14ac:dyDescent="0.4">
      <c r="A1366" s="11">
        <v>1364</v>
      </c>
      <c r="B1366" s="9" t="s">
        <v>2753</v>
      </c>
      <c r="C1366" s="11">
        <v>2</v>
      </c>
      <c r="D1366" s="11">
        <v>6</v>
      </c>
      <c r="E1366" s="9" t="s">
        <v>2758</v>
      </c>
      <c r="F1366" s="10" t="s">
        <v>1580</v>
      </c>
      <c r="G1366" s="11">
        <v>1</v>
      </c>
      <c r="H1366" s="11" t="s">
        <v>2787</v>
      </c>
      <c r="I1366" s="8">
        <v>113</v>
      </c>
      <c r="J1366" s="10" t="s">
        <v>2800</v>
      </c>
      <c r="K1366" s="8">
        <v>11301</v>
      </c>
      <c r="L1366" s="10" t="s">
        <v>135</v>
      </c>
      <c r="M1366" s="9" t="s">
        <v>2784</v>
      </c>
      <c r="N1366" s="11">
        <v>1</v>
      </c>
      <c r="O1366" s="10" t="s">
        <v>2840</v>
      </c>
      <c r="P1366" s="8">
        <v>15</v>
      </c>
      <c r="Q1366" s="7" t="s">
        <v>2843</v>
      </c>
      <c r="R1366" s="8">
        <v>154</v>
      </c>
      <c r="S1366" s="7" t="s">
        <v>28</v>
      </c>
      <c r="T1366" s="11">
        <v>7</v>
      </c>
      <c r="U1366" s="10" t="s">
        <v>27</v>
      </c>
      <c r="V1366" s="11">
        <v>55</v>
      </c>
    </row>
    <row r="1367" spans="1:22" ht="24" x14ac:dyDescent="0.4">
      <c r="A1367" s="11">
        <v>1365</v>
      </c>
      <c r="B1367" s="9" t="s">
        <v>2753</v>
      </c>
      <c r="C1367" s="11">
        <v>2</v>
      </c>
      <c r="D1367" s="11">
        <v>6</v>
      </c>
      <c r="E1367" s="9" t="s">
        <v>2758</v>
      </c>
      <c r="F1367" s="10" t="s">
        <v>1581</v>
      </c>
      <c r="G1367" s="11">
        <v>15</v>
      </c>
      <c r="H1367" s="11" t="s">
        <v>2837</v>
      </c>
      <c r="I1367" s="8">
        <v>1501</v>
      </c>
      <c r="J1367" s="10" t="s">
        <v>2837</v>
      </c>
      <c r="K1367" s="8">
        <v>150102</v>
      </c>
      <c r="L1367" s="10" t="s">
        <v>69</v>
      </c>
      <c r="M1367" s="9" t="s">
        <v>2782</v>
      </c>
      <c r="N1367" s="11">
        <v>2</v>
      </c>
      <c r="O1367" s="10" t="s">
        <v>2845</v>
      </c>
      <c r="P1367" s="8">
        <v>22</v>
      </c>
      <c r="Q1367" s="7" t="s">
        <v>2847</v>
      </c>
      <c r="R1367" s="8">
        <v>221</v>
      </c>
      <c r="S1367" s="7" t="s">
        <v>33</v>
      </c>
      <c r="T1367" s="11">
        <v>1</v>
      </c>
      <c r="U1367" s="10" t="s">
        <v>2</v>
      </c>
      <c r="V1367" s="11">
        <v>46</v>
      </c>
    </row>
    <row r="1368" spans="1:22" ht="24" x14ac:dyDescent="0.4">
      <c r="A1368" s="11">
        <v>1366</v>
      </c>
      <c r="B1368" s="9" t="s">
        <v>2753</v>
      </c>
      <c r="C1368" s="11">
        <v>2</v>
      </c>
      <c r="D1368" s="11">
        <v>6</v>
      </c>
      <c r="E1368" s="9" t="s">
        <v>2759</v>
      </c>
      <c r="F1368" s="10" t="s">
        <v>1582</v>
      </c>
      <c r="G1368" s="11">
        <v>1</v>
      </c>
      <c r="H1368" s="11" t="s">
        <v>2787</v>
      </c>
      <c r="I1368" s="8">
        <v>101</v>
      </c>
      <c r="J1368" s="10" t="s">
        <v>2788</v>
      </c>
      <c r="K1368" s="8">
        <v>10109</v>
      </c>
      <c r="L1368" s="10" t="s">
        <v>44</v>
      </c>
      <c r="M1368" s="9" t="s">
        <v>2779</v>
      </c>
      <c r="N1368" s="11">
        <v>3</v>
      </c>
      <c r="O1368" s="10" t="s">
        <v>2849</v>
      </c>
      <c r="P1368" s="8">
        <v>37</v>
      </c>
      <c r="Q1368" s="7" t="s">
        <v>2854</v>
      </c>
      <c r="R1368" s="8">
        <v>379</v>
      </c>
      <c r="S1368" s="7" t="s">
        <v>7</v>
      </c>
      <c r="T1368" s="11">
        <v>3</v>
      </c>
      <c r="U1368" s="10" t="s">
        <v>22</v>
      </c>
      <c r="V1368" s="11">
        <v>36</v>
      </c>
    </row>
    <row r="1369" spans="1:22" ht="36" x14ac:dyDescent="0.4">
      <c r="A1369" s="11">
        <v>1367</v>
      </c>
      <c r="B1369" s="9" t="s">
        <v>2753</v>
      </c>
      <c r="C1369" s="11">
        <v>2</v>
      </c>
      <c r="D1369" s="11">
        <v>6</v>
      </c>
      <c r="E1369" s="9" t="s">
        <v>2759</v>
      </c>
      <c r="F1369" s="10" t="s">
        <v>1583</v>
      </c>
      <c r="G1369" s="11">
        <v>3</v>
      </c>
      <c r="H1369" s="11" t="s">
        <v>2807</v>
      </c>
      <c r="I1369" s="8">
        <v>302</v>
      </c>
      <c r="J1369" s="10" t="s">
        <v>2809</v>
      </c>
      <c r="K1369" s="8">
        <v>30209</v>
      </c>
      <c r="L1369" s="10" t="s">
        <v>58</v>
      </c>
      <c r="M1369" s="9" t="s">
        <v>2781</v>
      </c>
      <c r="N1369" s="11">
        <v>2</v>
      </c>
      <c r="O1369" s="10" t="s">
        <v>2845</v>
      </c>
      <c r="P1369" s="8">
        <v>22</v>
      </c>
      <c r="Q1369" s="7" t="s">
        <v>2847</v>
      </c>
      <c r="R1369" s="8">
        <v>222</v>
      </c>
      <c r="S1369" s="7" t="s">
        <v>51</v>
      </c>
      <c r="T1369" s="11">
        <v>3</v>
      </c>
      <c r="U1369" s="10" t="s">
        <v>22</v>
      </c>
      <c r="V1369" s="11">
        <v>24</v>
      </c>
    </row>
    <row r="1370" spans="1:22" ht="36" x14ac:dyDescent="0.4">
      <c r="A1370" s="11">
        <v>1368</v>
      </c>
      <c r="B1370" s="9" t="s">
        <v>2753</v>
      </c>
      <c r="C1370" s="11">
        <v>2</v>
      </c>
      <c r="D1370" s="11">
        <v>6</v>
      </c>
      <c r="E1370" s="9" t="s">
        <v>2759</v>
      </c>
      <c r="F1370" s="10" t="s">
        <v>1584</v>
      </c>
      <c r="G1370" s="11">
        <v>8</v>
      </c>
      <c r="H1370" s="11" t="s">
        <v>2822</v>
      </c>
      <c r="I1370" s="8">
        <v>801</v>
      </c>
      <c r="J1370" s="10" t="s">
        <v>2823</v>
      </c>
      <c r="K1370" s="8">
        <v>80109</v>
      </c>
      <c r="L1370" s="10" t="s">
        <v>92</v>
      </c>
      <c r="M1370" s="9" t="s">
        <v>2779</v>
      </c>
      <c r="N1370" s="11">
        <v>2</v>
      </c>
      <c r="O1370" s="10" t="s">
        <v>2845</v>
      </c>
      <c r="P1370" s="8">
        <v>23</v>
      </c>
      <c r="Q1370" s="7" t="s">
        <v>2848</v>
      </c>
      <c r="R1370" s="8">
        <v>231</v>
      </c>
      <c r="S1370" s="7" t="s">
        <v>36</v>
      </c>
      <c r="T1370" s="11">
        <v>17</v>
      </c>
      <c r="U1370" s="10" t="s">
        <v>35</v>
      </c>
      <c r="V1370" s="11">
        <v>47</v>
      </c>
    </row>
    <row r="1371" spans="1:22" ht="24" x14ac:dyDescent="0.4">
      <c r="A1371" s="11">
        <v>1369</v>
      </c>
      <c r="B1371" s="9" t="s">
        <v>2753</v>
      </c>
      <c r="C1371" s="11">
        <v>2</v>
      </c>
      <c r="D1371" s="11">
        <v>6</v>
      </c>
      <c r="E1371" s="9" t="s">
        <v>2759</v>
      </c>
      <c r="F1371" s="10" t="s">
        <v>1585</v>
      </c>
      <c r="G1371" s="11">
        <v>17</v>
      </c>
      <c r="H1371" s="11" t="s">
        <v>2838</v>
      </c>
      <c r="I1371" s="8">
        <v>1702</v>
      </c>
      <c r="J1371" s="10" t="s">
        <v>2838</v>
      </c>
      <c r="K1371" s="8">
        <v>170202</v>
      </c>
      <c r="L1371" s="10" t="s">
        <v>290</v>
      </c>
      <c r="M1371" s="9" t="s">
        <v>2784</v>
      </c>
      <c r="N1371" s="11">
        <v>4</v>
      </c>
      <c r="O1371" s="10" t="s">
        <v>2855</v>
      </c>
      <c r="P1371" s="8">
        <v>41</v>
      </c>
      <c r="Q1371" s="7" t="s">
        <v>2855</v>
      </c>
      <c r="R1371" s="8">
        <v>417</v>
      </c>
      <c r="S1371" s="7" t="s">
        <v>11</v>
      </c>
      <c r="T1371" s="11">
        <v>2</v>
      </c>
      <c r="U1371" s="10" t="s">
        <v>4</v>
      </c>
      <c r="V1371" s="11">
        <v>50</v>
      </c>
    </row>
    <row r="1372" spans="1:22" ht="36" x14ac:dyDescent="0.4">
      <c r="A1372" s="11">
        <v>1370</v>
      </c>
      <c r="B1372" s="9" t="s">
        <v>2753</v>
      </c>
      <c r="C1372" s="11">
        <v>2</v>
      </c>
      <c r="D1372" s="11">
        <v>6</v>
      </c>
      <c r="E1372" s="9" t="s">
        <v>2760</v>
      </c>
      <c r="F1372" s="10" t="s">
        <v>1586</v>
      </c>
      <c r="G1372" s="11">
        <v>9</v>
      </c>
      <c r="H1372" s="11" t="s">
        <v>2827</v>
      </c>
      <c r="I1372" s="8">
        <v>901</v>
      </c>
      <c r="J1372" s="10" t="s">
        <v>2828</v>
      </c>
      <c r="K1372" s="8">
        <v>90103</v>
      </c>
      <c r="L1372" s="10" t="s">
        <v>18</v>
      </c>
      <c r="M1372" s="9" t="s">
        <v>2785</v>
      </c>
      <c r="N1372" s="11">
        <v>2</v>
      </c>
      <c r="O1372" s="10" t="s">
        <v>2845</v>
      </c>
      <c r="P1372" s="8">
        <v>23</v>
      </c>
      <c r="Q1372" s="7" t="s">
        <v>2848</v>
      </c>
      <c r="R1372" s="8">
        <v>231</v>
      </c>
      <c r="S1372" s="7" t="s">
        <v>36</v>
      </c>
      <c r="T1372" s="11">
        <v>17</v>
      </c>
      <c r="U1372" s="10" t="s">
        <v>35</v>
      </c>
      <c r="V1372" s="11">
        <v>32</v>
      </c>
    </row>
    <row r="1373" spans="1:22" ht="36" x14ac:dyDescent="0.4">
      <c r="A1373" s="11">
        <v>1371</v>
      </c>
      <c r="B1373" s="9" t="s">
        <v>2753</v>
      </c>
      <c r="C1373" s="11">
        <v>2</v>
      </c>
      <c r="D1373" s="11">
        <v>6</v>
      </c>
      <c r="E1373" s="9" t="s">
        <v>2760</v>
      </c>
      <c r="F1373" s="10" t="s">
        <v>1587</v>
      </c>
      <c r="G1373" s="11">
        <v>8</v>
      </c>
      <c r="H1373" s="11" t="s">
        <v>2822</v>
      </c>
      <c r="I1373" s="8">
        <v>802</v>
      </c>
      <c r="J1373" s="10" t="s">
        <v>2824</v>
      </c>
      <c r="K1373" s="8">
        <v>80201</v>
      </c>
      <c r="L1373" s="10" t="s">
        <v>20</v>
      </c>
      <c r="M1373" s="9" t="s">
        <v>2778</v>
      </c>
      <c r="N1373" s="11">
        <v>3</v>
      </c>
      <c r="O1373" s="10" t="s">
        <v>2849</v>
      </c>
      <c r="P1373" s="8">
        <v>36</v>
      </c>
      <c r="Q1373" s="7" t="s">
        <v>2853</v>
      </c>
      <c r="R1373" s="8">
        <v>364</v>
      </c>
      <c r="S1373" s="7" t="s">
        <v>32</v>
      </c>
      <c r="T1373" s="11">
        <v>8</v>
      </c>
      <c r="U1373" s="10" t="s">
        <v>70</v>
      </c>
      <c r="V1373" s="11">
        <v>61</v>
      </c>
    </row>
    <row r="1374" spans="1:22" ht="24" x14ac:dyDescent="0.4">
      <c r="A1374" s="11">
        <v>1372</v>
      </c>
      <c r="B1374" s="9" t="s">
        <v>2753</v>
      </c>
      <c r="C1374" s="11">
        <v>2</v>
      </c>
      <c r="D1374" s="11">
        <v>6</v>
      </c>
      <c r="E1374" s="9" t="s">
        <v>2760</v>
      </c>
      <c r="F1374" s="10" t="s">
        <v>1588</v>
      </c>
      <c r="G1374" s="11">
        <v>8</v>
      </c>
      <c r="H1374" s="11" t="s">
        <v>2822</v>
      </c>
      <c r="I1374" s="8">
        <v>801</v>
      </c>
      <c r="J1374" s="10" t="s">
        <v>2823</v>
      </c>
      <c r="K1374" s="8">
        <v>80109</v>
      </c>
      <c r="L1374" s="10" t="s">
        <v>92</v>
      </c>
      <c r="M1374" s="9" t="s">
        <v>2782</v>
      </c>
      <c r="N1374" s="11">
        <v>4</v>
      </c>
      <c r="O1374" s="10" t="s">
        <v>2855</v>
      </c>
      <c r="P1374" s="8">
        <v>41</v>
      </c>
      <c r="Q1374" s="7" t="s">
        <v>2855</v>
      </c>
      <c r="R1374" s="8">
        <v>413</v>
      </c>
      <c r="S1374" s="7" t="s">
        <v>3</v>
      </c>
      <c r="T1374" s="11">
        <v>1</v>
      </c>
      <c r="U1374" s="10" t="s">
        <v>2</v>
      </c>
      <c r="V1374" s="11">
        <v>39</v>
      </c>
    </row>
    <row r="1375" spans="1:22" ht="24" x14ac:dyDescent="0.4">
      <c r="A1375" s="11">
        <v>1373</v>
      </c>
      <c r="B1375" s="9" t="s">
        <v>2753</v>
      </c>
      <c r="C1375" s="11">
        <v>2</v>
      </c>
      <c r="D1375" s="11">
        <v>6</v>
      </c>
      <c r="E1375" s="9" t="s">
        <v>2761</v>
      </c>
      <c r="F1375" s="10" t="s">
        <v>1589</v>
      </c>
      <c r="G1375" s="11">
        <v>14</v>
      </c>
      <c r="H1375" s="11" t="s">
        <v>2834</v>
      </c>
      <c r="I1375" s="8">
        <v>1402</v>
      </c>
      <c r="J1375" s="10" t="s">
        <v>2835</v>
      </c>
      <c r="K1375" s="8">
        <v>140201</v>
      </c>
      <c r="L1375" s="10" t="s">
        <v>89</v>
      </c>
      <c r="M1375" s="9" t="s">
        <v>2782</v>
      </c>
      <c r="N1375" s="11">
        <v>4</v>
      </c>
      <c r="O1375" s="10" t="s">
        <v>2855</v>
      </c>
      <c r="P1375" s="8">
        <v>41</v>
      </c>
      <c r="Q1375" s="7" t="s">
        <v>2855</v>
      </c>
      <c r="R1375" s="8">
        <v>417</v>
      </c>
      <c r="S1375" s="7" t="s">
        <v>11</v>
      </c>
      <c r="T1375" s="11">
        <v>2</v>
      </c>
      <c r="U1375" s="10" t="s">
        <v>4</v>
      </c>
      <c r="V1375" s="11">
        <v>31</v>
      </c>
    </row>
    <row r="1376" spans="1:22" ht="24" x14ac:dyDescent="0.4">
      <c r="A1376" s="11">
        <v>1374</v>
      </c>
      <c r="B1376" s="9" t="s">
        <v>2753</v>
      </c>
      <c r="C1376" s="11">
        <v>2</v>
      </c>
      <c r="D1376" s="11">
        <v>6</v>
      </c>
      <c r="E1376" s="9" t="s">
        <v>2762</v>
      </c>
      <c r="F1376" s="10" t="s">
        <v>1590</v>
      </c>
      <c r="G1376" s="11">
        <v>17</v>
      </c>
      <c r="H1376" s="11" t="s">
        <v>2838</v>
      </c>
      <c r="I1376" s="8">
        <v>1701</v>
      </c>
      <c r="J1376" s="10" t="s">
        <v>65</v>
      </c>
      <c r="K1376" s="8">
        <v>170101</v>
      </c>
      <c r="L1376" s="10" t="s">
        <v>65</v>
      </c>
      <c r="M1376" s="9" t="s">
        <v>2784</v>
      </c>
      <c r="N1376" s="11">
        <v>4</v>
      </c>
      <c r="O1376" s="10" t="s">
        <v>2855</v>
      </c>
      <c r="P1376" s="8">
        <v>41</v>
      </c>
      <c r="Q1376" s="7" t="s">
        <v>2855</v>
      </c>
      <c r="R1376" s="8">
        <v>417</v>
      </c>
      <c r="S1376" s="7" t="s">
        <v>11</v>
      </c>
      <c r="T1376" s="11">
        <v>2</v>
      </c>
      <c r="U1376" s="10" t="s">
        <v>4</v>
      </c>
      <c r="V1376" s="11">
        <v>51</v>
      </c>
    </row>
    <row r="1377" spans="1:22" ht="24" x14ac:dyDescent="0.4">
      <c r="A1377" s="11">
        <v>1375</v>
      </c>
      <c r="B1377" s="9" t="s">
        <v>2753</v>
      </c>
      <c r="C1377" s="11">
        <v>2</v>
      </c>
      <c r="D1377" s="11">
        <v>6</v>
      </c>
      <c r="E1377" s="9" t="s">
        <v>2762</v>
      </c>
      <c r="F1377" s="10" t="s">
        <v>1590</v>
      </c>
      <c r="G1377" s="11">
        <v>8</v>
      </c>
      <c r="H1377" s="11" t="s">
        <v>2822</v>
      </c>
      <c r="I1377" s="8">
        <v>802</v>
      </c>
      <c r="J1377" s="10" t="s">
        <v>2824</v>
      </c>
      <c r="K1377" s="8">
        <v>80209</v>
      </c>
      <c r="L1377" s="10" t="s">
        <v>1</v>
      </c>
      <c r="M1377" s="9" t="s">
        <v>2784</v>
      </c>
      <c r="N1377" s="11">
        <v>4</v>
      </c>
      <c r="O1377" s="10" t="s">
        <v>2855</v>
      </c>
      <c r="P1377" s="8">
        <v>41</v>
      </c>
      <c r="Q1377" s="7" t="s">
        <v>2855</v>
      </c>
      <c r="R1377" s="8">
        <v>417</v>
      </c>
      <c r="S1377" s="7" t="s">
        <v>11</v>
      </c>
      <c r="T1377" s="11">
        <v>2</v>
      </c>
      <c r="U1377" s="10" t="s">
        <v>4</v>
      </c>
      <c r="V1377" s="11">
        <v>51</v>
      </c>
    </row>
    <row r="1378" spans="1:22" ht="48" x14ac:dyDescent="0.4">
      <c r="A1378" s="11">
        <v>1376</v>
      </c>
      <c r="B1378" s="9" t="s">
        <v>2753</v>
      </c>
      <c r="C1378" s="11">
        <v>2</v>
      </c>
      <c r="D1378" s="11">
        <v>6</v>
      </c>
      <c r="E1378" s="9" t="s">
        <v>2762</v>
      </c>
      <c r="F1378" s="10" t="s">
        <v>1591</v>
      </c>
      <c r="G1378" s="11">
        <v>11</v>
      </c>
      <c r="H1378" s="11" t="s">
        <v>17</v>
      </c>
      <c r="I1378" s="8">
        <v>1101</v>
      </c>
      <c r="J1378" s="10" t="s">
        <v>17</v>
      </c>
      <c r="K1378" s="8">
        <v>110101</v>
      </c>
      <c r="L1378" s="10" t="s">
        <v>17</v>
      </c>
      <c r="M1378" s="9" t="s">
        <v>2784</v>
      </c>
      <c r="N1378" s="11">
        <v>2</v>
      </c>
      <c r="O1378" s="10" t="s">
        <v>2845</v>
      </c>
      <c r="P1378" s="8">
        <v>23</v>
      </c>
      <c r="Q1378" s="7" t="s">
        <v>2848</v>
      </c>
      <c r="R1378" s="8">
        <v>231</v>
      </c>
      <c r="S1378" s="7" t="s">
        <v>36</v>
      </c>
      <c r="T1378" s="11">
        <v>6</v>
      </c>
      <c r="U1378" s="10" t="s">
        <v>62</v>
      </c>
      <c r="V1378" s="11">
        <v>31</v>
      </c>
    </row>
    <row r="1379" spans="1:22" ht="36" x14ac:dyDescent="0.4">
      <c r="A1379" s="11">
        <v>1377</v>
      </c>
      <c r="B1379" s="9" t="s">
        <v>2753</v>
      </c>
      <c r="C1379" s="11">
        <v>2</v>
      </c>
      <c r="D1379" s="11">
        <v>6</v>
      </c>
      <c r="E1379" s="9" t="s">
        <v>2763</v>
      </c>
      <c r="F1379" s="10" t="s">
        <v>1592</v>
      </c>
      <c r="G1379" s="11">
        <v>13</v>
      </c>
      <c r="H1379" s="11" t="s">
        <v>2839</v>
      </c>
      <c r="I1379" s="8">
        <v>1301</v>
      </c>
      <c r="J1379" s="10" t="s">
        <v>2832</v>
      </c>
      <c r="K1379" s="8">
        <v>130101</v>
      </c>
      <c r="L1379" s="10" t="s">
        <v>41</v>
      </c>
      <c r="M1379" s="9" t="s">
        <v>2783</v>
      </c>
      <c r="N1379" s="11">
        <v>4</v>
      </c>
      <c r="O1379" s="10" t="s">
        <v>2855</v>
      </c>
      <c r="P1379" s="8">
        <v>41</v>
      </c>
      <c r="Q1379" s="7" t="s">
        <v>2855</v>
      </c>
      <c r="R1379" s="8">
        <v>417</v>
      </c>
      <c r="S1379" s="7" t="s">
        <v>11</v>
      </c>
      <c r="T1379" s="11">
        <v>2</v>
      </c>
      <c r="U1379" s="10" t="s">
        <v>4</v>
      </c>
      <c r="V1379" s="11">
        <v>59</v>
      </c>
    </row>
    <row r="1380" spans="1:22" ht="24" x14ac:dyDescent="0.4">
      <c r="A1380" s="11">
        <v>1378</v>
      </c>
      <c r="B1380" s="9" t="s">
        <v>2753</v>
      </c>
      <c r="C1380" s="11">
        <v>2</v>
      </c>
      <c r="D1380" s="11">
        <v>6</v>
      </c>
      <c r="E1380" s="9" t="s">
        <v>2763</v>
      </c>
      <c r="F1380" s="10" t="s">
        <v>1593</v>
      </c>
      <c r="G1380" s="11">
        <v>1</v>
      </c>
      <c r="H1380" s="11" t="s">
        <v>2787</v>
      </c>
      <c r="I1380" s="8">
        <v>117</v>
      </c>
      <c r="J1380" s="10" t="s">
        <v>2804</v>
      </c>
      <c r="K1380" s="8">
        <v>11709</v>
      </c>
      <c r="L1380" s="10" t="s">
        <v>107</v>
      </c>
      <c r="M1380" s="9" t="s">
        <v>2781</v>
      </c>
      <c r="N1380" s="11">
        <v>4</v>
      </c>
      <c r="O1380" s="10" t="s">
        <v>2855</v>
      </c>
      <c r="P1380" s="8">
        <v>41</v>
      </c>
      <c r="Q1380" s="7" t="s">
        <v>2855</v>
      </c>
      <c r="R1380" s="8">
        <v>417</v>
      </c>
      <c r="S1380" s="7" t="s">
        <v>11</v>
      </c>
      <c r="T1380" s="11">
        <v>2</v>
      </c>
      <c r="U1380" s="10" t="s">
        <v>4</v>
      </c>
      <c r="V1380" s="11">
        <v>61</v>
      </c>
    </row>
    <row r="1381" spans="1:22" ht="24" x14ac:dyDescent="0.4">
      <c r="A1381" s="11">
        <v>1379</v>
      </c>
      <c r="B1381" s="9" t="s">
        <v>2753</v>
      </c>
      <c r="C1381" s="11">
        <v>2</v>
      </c>
      <c r="D1381" s="11">
        <v>6</v>
      </c>
      <c r="E1381" s="9" t="s">
        <v>2763</v>
      </c>
      <c r="F1381" s="10" t="s">
        <v>1594</v>
      </c>
      <c r="G1381" s="11">
        <v>4</v>
      </c>
      <c r="H1381" s="11" t="s">
        <v>2811</v>
      </c>
      <c r="I1381" s="8">
        <v>403</v>
      </c>
      <c r="J1381" s="10" t="s">
        <v>2814</v>
      </c>
      <c r="K1381" s="8">
        <v>40309</v>
      </c>
      <c r="L1381" s="10" t="s">
        <v>141</v>
      </c>
      <c r="M1381" s="9" t="s">
        <v>2781</v>
      </c>
      <c r="N1381" s="11">
        <v>4</v>
      </c>
      <c r="O1381" s="10" t="s">
        <v>2855</v>
      </c>
      <c r="P1381" s="8">
        <v>41</v>
      </c>
      <c r="Q1381" s="7" t="s">
        <v>2855</v>
      </c>
      <c r="R1381" s="8">
        <v>417</v>
      </c>
      <c r="S1381" s="7" t="s">
        <v>11</v>
      </c>
      <c r="T1381" s="11">
        <v>2</v>
      </c>
      <c r="U1381" s="10" t="s">
        <v>4</v>
      </c>
      <c r="V1381" s="11">
        <v>73</v>
      </c>
    </row>
    <row r="1382" spans="1:22" ht="36" x14ac:dyDescent="0.4">
      <c r="A1382" s="11">
        <v>1380</v>
      </c>
      <c r="B1382" s="9" t="s">
        <v>2753</v>
      </c>
      <c r="C1382" s="11">
        <v>2</v>
      </c>
      <c r="D1382" s="11">
        <v>6</v>
      </c>
      <c r="E1382" s="9" t="s">
        <v>2763</v>
      </c>
      <c r="F1382" s="10" t="s">
        <v>1595</v>
      </c>
      <c r="G1382" s="11">
        <v>1</v>
      </c>
      <c r="H1382" s="11" t="s">
        <v>2787</v>
      </c>
      <c r="I1382" s="8">
        <v>110</v>
      </c>
      <c r="J1382" s="10" t="s">
        <v>2797</v>
      </c>
      <c r="K1382" s="8">
        <v>11002</v>
      </c>
      <c r="L1382" s="10" t="s">
        <v>105</v>
      </c>
      <c r="M1382" s="9" t="s">
        <v>2780</v>
      </c>
      <c r="N1382" s="11">
        <v>3</v>
      </c>
      <c r="O1382" s="10" t="s">
        <v>2849</v>
      </c>
      <c r="P1382" s="8">
        <v>37</v>
      </c>
      <c r="Q1382" s="7" t="s">
        <v>2854</v>
      </c>
      <c r="R1382" s="8">
        <v>379</v>
      </c>
      <c r="S1382" s="7" t="s">
        <v>7</v>
      </c>
      <c r="T1382" s="11">
        <v>7</v>
      </c>
      <c r="U1382" s="10" t="s">
        <v>27</v>
      </c>
      <c r="V1382" s="11">
        <v>48</v>
      </c>
    </row>
    <row r="1383" spans="1:22" ht="24" x14ac:dyDescent="0.4">
      <c r="A1383" s="11">
        <v>1381</v>
      </c>
      <c r="B1383" s="9" t="s">
        <v>2753</v>
      </c>
      <c r="C1383" s="11">
        <v>2</v>
      </c>
      <c r="D1383" s="11">
        <v>6</v>
      </c>
      <c r="E1383" s="9" t="s">
        <v>2763</v>
      </c>
      <c r="F1383" s="10" t="s">
        <v>1596</v>
      </c>
      <c r="G1383" s="11">
        <v>8</v>
      </c>
      <c r="H1383" s="11" t="s">
        <v>2822</v>
      </c>
      <c r="I1383" s="8">
        <v>802</v>
      </c>
      <c r="J1383" s="10" t="s">
        <v>2824</v>
      </c>
      <c r="K1383" s="8">
        <v>80209</v>
      </c>
      <c r="L1383" s="10" t="s">
        <v>1</v>
      </c>
      <c r="M1383" s="9" t="s">
        <v>2779</v>
      </c>
      <c r="N1383" s="11">
        <v>9</v>
      </c>
      <c r="O1383" s="10" t="s">
        <v>13</v>
      </c>
      <c r="P1383" s="8">
        <v>92</v>
      </c>
      <c r="Q1383" s="7" t="s">
        <v>40</v>
      </c>
      <c r="R1383" s="8">
        <v>921</v>
      </c>
      <c r="S1383" s="7" t="s">
        <v>40</v>
      </c>
      <c r="T1383" s="11">
        <v>19</v>
      </c>
      <c r="U1383" s="10" t="s">
        <v>19</v>
      </c>
      <c r="V1383" s="11">
        <v>24</v>
      </c>
    </row>
    <row r="1384" spans="1:22" ht="48" x14ac:dyDescent="0.4">
      <c r="A1384" s="11">
        <v>1382</v>
      </c>
      <c r="B1384" s="9" t="s">
        <v>2753</v>
      </c>
      <c r="C1384" s="11">
        <v>2</v>
      </c>
      <c r="D1384" s="11">
        <v>6</v>
      </c>
      <c r="E1384" s="9" t="s">
        <v>2764</v>
      </c>
      <c r="F1384" s="10" t="s">
        <v>1597</v>
      </c>
      <c r="G1384" s="11">
        <v>1</v>
      </c>
      <c r="H1384" s="11" t="s">
        <v>2787</v>
      </c>
      <c r="I1384" s="8">
        <v>108</v>
      </c>
      <c r="J1384" s="10" t="s">
        <v>2795</v>
      </c>
      <c r="K1384" s="8">
        <v>10805</v>
      </c>
      <c r="L1384" s="10" t="s">
        <v>308</v>
      </c>
      <c r="M1384" s="9" t="s">
        <v>2782</v>
      </c>
      <c r="N1384" s="11">
        <v>6</v>
      </c>
      <c r="O1384" s="10" t="s">
        <v>2859</v>
      </c>
      <c r="P1384" s="8">
        <v>61</v>
      </c>
      <c r="Q1384" s="7" t="s">
        <v>2859</v>
      </c>
      <c r="R1384" s="8">
        <v>611</v>
      </c>
      <c r="S1384" s="7" t="s">
        <v>63</v>
      </c>
      <c r="T1384" s="11">
        <v>4</v>
      </c>
      <c r="U1384" s="10" t="s">
        <v>66</v>
      </c>
      <c r="V1384" s="11">
        <v>68</v>
      </c>
    </row>
    <row r="1385" spans="1:22" ht="60" x14ac:dyDescent="0.4">
      <c r="A1385" s="11">
        <v>1383</v>
      </c>
      <c r="B1385" s="9" t="s">
        <v>2753</v>
      </c>
      <c r="C1385" s="11">
        <v>2</v>
      </c>
      <c r="D1385" s="11">
        <v>6</v>
      </c>
      <c r="E1385" s="9" t="s">
        <v>2764</v>
      </c>
      <c r="F1385" s="10" t="s">
        <v>1598</v>
      </c>
      <c r="G1385" s="11">
        <v>17</v>
      </c>
      <c r="H1385" s="11" t="s">
        <v>2838</v>
      </c>
      <c r="I1385" s="8">
        <v>1701</v>
      </c>
      <c r="J1385" s="10" t="s">
        <v>65</v>
      </c>
      <c r="K1385" s="8">
        <v>170101</v>
      </c>
      <c r="L1385" s="10" t="s">
        <v>65</v>
      </c>
      <c r="M1385" s="9" t="s">
        <v>2784</v>
      </c>
      <c r="N1385" s="11">
        <v>6</v>
      </c>
      <c r="O1385" s="10" t="s">
        <v>2859</v>
      </c>
      <c r="P1385" s="8">
        <v>61</v>
      </c>
      <c r="Q1385" s="7" t="s">
        <v>2859</v>
      </c>
      <c r="R1385" s="8">
        <v>611</v>
      </c>
      <c r="S1385" s="7" t="s">
        <v>63</v>
      </c>
      <c r="T1385" s="11">
        <v>4</v>
      </c>
      <c r="U1385" s="10" t="s">
        <v>66</v>
      </c>
      <c r="V1385" s="11">
        <v>68</v>
      </c>
    </row>
    <row r="1386" spans="1:22" ht="36" x14ac:dyDescent="0.4">
      <c r="A1386" s="11">
        <v>1384</v>
      </c>
      <c r="B1386" s="9" t="s">
        <v>2753</v>
      </c>
      <c r="C1386" s="11">
        <v>2</v>
      </c>
      <c r="D1386" s="11">
        <v>6</v>
      </c>
      <c r="E1386" s="9" t="s">
        <v>2764</v>
      </c>
      <c r="F1386" s="10" t="s">
        <v>1599</v>
      </c>
      <c r="G1386" s="11">
        <v>3</v>
      </c>
      <c r="H1386" s="11" t="s">
        <v>2807</v>
      </c>
      <c r="I1386" s="8">
        <v>302</v>
      </c>
      <c r="J1386" s="10" t="s">
        <v>2809</v>
      </c>
      <c r="K1386" s="8">
        <v>30202</v>
      </c>
      <c r="L1386" s="10" t="s">
        <v>50</v>
      </c>
      <c r="M1386" s="9" t="s">
        <v>2781</v>
      </c>
      <c r="N1386" s="11">
        <v>3</v>
      </c>
      <c r="O1386" s="10" t="s">
        <v>2849</v>
      </c>
      <c r="P1386" s="8">
        <v>37</v>
      </c>
      <c r="Q1386" s="7" t="s">
        <v>2854</v>
      </c>
      <c r="R1386" s="8">
        <v>379</v>
      </c>
      <c r="S1386" s="7" t="s">
        <v>7</v>
      </c>
      <c r="T1386" s="11">
        <v>8</v>
      </c>
      <c r="U1386" s="10" t="s">
        <v>70</v>
      </c>
      <c r="V1386" s="11">
        <v>22</v>
      </c>
    </row>
    <row r="1387" spans="1:22" ht="24" x14ac:dyDescent="0.4">
      <c r="A1387" s="11">
        <v>1385</v>
      </c>
      <c r="B1387" s="9" t="s">
        <v>2753</v>
      </c>
      <c r="C1387" s="11">
        <v>2</v>
      </c>
      <c r="D1387" s="11">
        <v>6</v>
      </c>
      <c r="E1387" s="9" t="s">
        <v>2768</v>
      </c>
      <c r="F1387" s="10" t="s">
        <v>1600</v>
      </c>
      <c r="G1387" s="11">
        <v>4</v>
      </c>
      <c r="H1387" s="11" t="s">
        <v>2811</v>
      </c>
      <c r="I1387" s="8">
        <v>403</v>
      </c>
      <c r="J1387" s="10" t="s">
        <v>2814</v>
      </c>
      <c r="K1387" s="8">
        <v>40301</v>
      </c>
      <c r="L1387" s="10" t="s">
        <v>31</v>
      </c>
      <c r="M1387" s="9" t="s">
        <v>2780</v>
      </c>
      <c r="N1387" s="11">
        <v>3</v>
      </c>
      <c r="O1387" s="10" t="s">
        <v>2849</v>
      </c>
      <c r="P1387" s="8">
        <v>37</v>
      </c>
      <c r="Q1387" s="7" t="s">
        <v>2854</v>
      </c>
      <c r="R1387" s="8">
        <v>379</v>
      </c>
      <c r="S1387" s="7" t="s">
        <v>7</v>
      </c>
      <c r="T1387" s="11">
        <v>8</v>
      </c>
      <c r="U1387" s="10" t="s">
        <v>70</v>
      </c>
      <c r="V1387" s="11">
        <v>47</v>
      </c>
    </row>
    <row r="1388" spans="1:22" ht="24" x14ac:dyDescent="0.4">
      <c r="A1388" s="11">
        <v>1386</v>
      </c>
      <c r="B1388" s="9" t="s">
        <v>2753</v>
      </c>
      <c r="C1388" s="11">
        <v>2</v>
      </c>
      <c r="D1388" s="11">
        <v>6</v>
      </c>
      <c r="E1388" s="9" t="s">
        <v>2771</v>
      </c>
      <c r="F1388" s="10" t="s">
        <v>1601</v>
      </c>
      <c r="G1388" s="11">
        <v>8</v>
      </c>
      <c r="H1388" s="11" t="s">
        <v>2822</v>
      </c>
      <c r="I1388" s="8">
        <v>802</v>
      </c>
      <c r="J1388" s="10" t="s">
        <v>2824</v>
      </c>
      <c r="K1388" s="8">
        <v>80209</v>
      </c>
      <c r="L1388" s="10" t="s">
        <v>1</v>
      </c>
      <c r="M1388" s="9" t="s">
        <v>2782</v>
      </c>
      <c r="N1388" s="11">
        <v>3</v>
      </c>
      <c r="O1388" s="10" t="s">
        <v>2849</v>
      </c>
      <c r="P1388" s="8">
        <v>39</v>
      </c>
      <c r="Q1388" s="7" t="s">
        <v>46</v>
      </c>
      <c r="R1388" s="8">
        <v>391</v>
      </c>
      <c r="S1388" s="7" t="s">
        <v>46</v>
      </c>
      <c r="T1388" s="11">
        <v>16</v>
      </c>
      <c r="U1388" s="10" t="s">
        <v>291</v>
      </c>
      <c r="V1388" s="11">
        <v>68</v>
      </c>
    </row>
    <row r="1389" spans="1:22" ht="24" x14ac:dyDescent="0.4">
      <c r="A1389" s="11">
        <v>1387</v>
      </c>
      <c r="B1389" s="9" t="s">
        <v>2753</v>
      </c>
      <c r="C1389" s="11">
        <v>2</v>
      </c>
      <c r="D1389" s="11">
        <v>6</v>
      </c>
      <c r="E1389" s="9" t="s">
        <v>2772</v>
      </c>
      <c r="F1389" s="10" t="s">
        <v>1602</v>
      </c>
      <c r="G1389" s="11">
        <v>1</v>
      </c>
      <c r="H1389" s="11" t="s">
        <v>2787</v>
      </c>
      <c r="I1389" s="8">
        <v>107</v>
      </c>
      <c r="J1389" s="10" t="s">
        <v>2794</v>
      </c>
      <c r="K1389" s="8">
        <v>10701</v>
      </c>
      <c r="L1389" s="10" t="s">
        <v>285</v>
      </c>
      <c r="M1389" s="9" t="s">
        <v>2786</v>
      </c>
      <c r="N1389" s="11">
        <v>2</v>
      </c>
      <c r="O1389" s="10" t="s">
        <v>2845</v>
      </c>
      <c r="P1389" s="8">
        <v>23</v>
      </c>
      <c r="Q1389" s="7" t="s">
        <v>2848</v>
      </c>
      <c r="R1389" s="8">
        <v>231</v>
      </c>
      <c r="S1389" s="7" t="s">
        <v>36</v>
      </c>
      <c r="T1389" s="11">
        <v>17</v>
      </c>
      <c r="U1389" s="10" t="s">
        <v>35</v>
      </c>
      <c r="V1389" s="11">
        <v>43</v>
      </c>
    </row>
    <row r="1390" spans="1:22" ht="36" x14ac:dyDescent="0.4">
      <c r="A1390" s="11">
        <v>1388</v>
      </c>
      <c r="B1390" s="9" t="s">
        <v>2753</v>
      </c>
      <c r="C1390" s="11">
        <v>2</v>
      </c>
      <c r="D1390" s="11">
        <v>6</v>
      </c>
      <c r="E1390" s="9" t="s">
        <v>2772</v>
      </c>
      <c r="F1390" s="10" t="s">
        <v>1603</v>
      </c>
      <c r="G1390" s="11">
        <v>14</v>
      </c>
      <c r="H1390" s="11" t="s">
        <v>2834</v>
      </c>
      <c r="I1390" s="8">
        <v>1402</v>
      </c>
      <c r="J1390" s="10" t="s">
        <v>2835</v>
      </c>
      <c r="K1390" s="8">
        <v>140201</v>
      </c>
      <c r="L1390" s="10" t="s">
        <v>89</v>
      </c>
      <c r="M1390" s="9" t="s">
        <v>2782</v>
      </c>
      <c r="N1390" s="11">
        <v>1</v>
      </c>
      <c r="O1390" s="10" t="s">
        <v>2840</v>
      </c>
      <c r="P1390" s="8">
        <v>16</v>
      </c>
      <c r="Q1390" s="7" t="s">
        <v>2844</v>
      </c>
      <c r="R1390" s="8">
        <v>169</v>
      </c>
      <c r="S1390" s="7" t="s">
        <v>81</v>
      </c>
      <c r="T1390" s="11">
        <v>8</v>
      </c>
      <c r="U1390" s="10" t="s">
        <v>70</v>
      </c>
      <c r="V1390" s="11">
        <v>19</v>
      </c>
    </row>
    <row r="1391" spans="1:22" ht="24" x14ac:dyDescent="0.4">
      <c r="A1391" s="11">
        <v>1389</v>
      </c>
      <c r="B1391" s="9" t="s">
        <v>2753</v>
      </c>
      <c r="C1391" s="11">
        <v>2</v>
      </c>
      <c r="D1391" s="11">
        <v>6</v>
      </c>
      <c r="E1391" s="9" t="s">
        <v>2756</v>
      </c>
      <c r="F1391" s="10" t="s">
        <v>1604</v>
      </c>
      <c r="G1391" s="11">
        <v>1</v>
      </c>
      <c r="H1391" s="11" t="s">
        <v>2787</v>
      </c>
      <c r="I1391" s="8">
        <v>115</v>
      </c>
      <c r="J1391" s="10" t="s">
        <v>2802</v>
      </c>
      <c r="K1391" s="8">
        <v>11502</v>
      </c>
      <c r="L1391" s="10" t="s">
        <v>23</v>
      </c>
      <c r="M1391" s="9" t="s">
        <v>2786</v>
      </c>
      <c r="N1391" s="11">
        <v>4</v>
      </c>
      <c r="O1391" s="10" t="s">
        <v>2855</v>
      </c>
      <c r="P1391" s="8">
        <v>41</v>
      </c>
      <c r="Q1391" s="7" t="s">
        <v>2855</v>
      </c>
      <c r="R1391" s="8">
        <v>413</v>
      </c>
      <c r="S1391" s="7" t="s">
        <v>3</v>
      </c>
      <c r="T1391" s="11">
        <v>2</v>
      </c>
      <c r="U1391" s="10" t="s">
        <v>4</v>
      </c>
      <c r="V1391" s="11">
        <v>49</v>
      </c>
    </row>
    <row r="1392" spans="1:22" ht="24" x14ac:dyDescent="0.4">
      <c r="A1392" s="11">
        <v>1390</v>
      </c>
      <c r="B1392" s="9" t="s">
        <v>2753</v>
      </c>
      <c r="C1392" s="11">
        <v>2</v>
      </c>
      <c r="D1392" s="11">
        <v>6</v>
      </c>
      <c r="E1392" s="9" t="s">
        <v>2757</v>
      </c>
      <c r="F1392" s="10" t="s">
        <v>1605</v>
      </c>
      <c r="G1392" s="11">
        <v>1</v>
      </c>
      <c r="H1392" s="11" t="s">
        <v>2787</v>
      </c>
      <c r="I1392" s="8">
        <v>107</v>
      </c>
      <c r="J1392" s="10" t="s">
        <v>2794</v>
      </c>
      <c r="K1392" s="8">
        <v>10701</v>
      </c>
      <c r="L1392" s="10" t="s">
        <v>285</v>
      </c>
      <c r="M1392" s="9" t="s">
        <v>2779</v>
      </c>
      <c r="N1392" s="11">
        <v>4</v>
      </c>
      <c r="O1392" s="10" t="s">
        <v>2855</v>
      </c>
      <c r="P1392" s="8">
        <v>41</v>
      </c>
      <c r="Q1392" s="7" t="s">
        <v>2855</v>
      </c>
      <c r="R1392" s="8">
        <v>413</v>
      </c>
      <c r="S1392" s="7" t="s">
        <v>3</v>
      </c>
      <c r="T1392" s="11">
        <v>3</v>
      </c>
      <c r="U1392" s="10" t="s">
        <v>22</v>
      </c>
      <c r="V1392" s="11">
        <v>49</v>
      </c>
    </row>
    <row r="1393" spans="1:22" ht="48" x14ac:dyDescent="0.4">
      <c r="A1393" s="11">
        <v>1391</v>
      </c>
      <c r="B1393" s="9" t="s">
        <v>2753</v>
      </c>
      <c r="C1393" s="11">
        <v>2</v>
      </c>
      <c r="D1393" s="11">
        <v>6</v>
      </c>
      <c r="E1393" s="9" t="s">
        <v>2757</v>
      </c>
      <c r="F1393" s="10" t="s">
        <v>1606</v>
      </c>
      <c r="G1393" s="11">
        <v>1</v>
      </c>
      <c r="H1393" s="11" t="s">
        <v>2787</v>
      </c>
      <c r="I1393" s="8">
        <v>113</v>
      </c>
      <c r="J1393" s="10" t="s">
        <v>2800</v>
      </c>
      <c r="K1393" s="8">
        <v>11301</v>
      </c>
      <c r="L1393" s="10" t="s">
        <v>135</v>
      </c>
      <c r="M1393" s="9" t="s">
        <v>2781</v>
      </c>
      <c r="N1393" s="11">
        <v>2</v>
      </c>
      <c r="O1393" s="10" t="s">
        <v>2845</v>
      </c>
      <c r="P1393" s="8">
        <v>22</v>
      </c>
      <c r="Q1393" s="7" t="s">
        <v>2847</v>
      </c>
      <c r="R1393" s="8">
        <v>221</v>
      </c>
      <c r="S1393" s="7" t="s">
        <v>33</v>
      </c>
      <c r="T1393" s="11">
        <v>17</v>
      </c>
      <c r="U1393" s="10" t="s">
        <v>35</v>
      </c>
      <c r="V1393" s="11">
        <v>49</v>
      </c>
    </row>
    <row r="1394" spans="1:22" ht="36" x14ac:dyDescent="0.4">
      <c r="A1394" s="11">
        <v>1392</v>
      </c>
      <c r="B1394" s="9" t="s">
        <v>2753</v>
      </c>
      <c r="C1394" s="11">
        <v>2</v>
      </c>
      <c r="D1394" s="11">
        <v>6</v>
      </c>
      <c r="E1394" s="9" t="s">
        <v>2769</v>
      </c>
      <c r="F1394" s="10" t="s">
        <v>1607</v>
      </c>
      <c r="G1394" s="11">
        <v>11</v>
      </c>
      <c r="H1394" s="11" t="s">
        <v>17</v>
      </c>
      <c r="I1394" s="8">
        <v>1101</v>
      </c>
      <c r="J1394" s="10" t="s">
        <v>17</v>
      </c>
      <c r="K1394" s="8">
        <v>110101</v>
      </c>
      <c r="L1394" s="10" t="s">
        <v>17</v>
      </c>
      <c r="M1394" s="9" t="s">
        <v>2784</v>
      </c>
      <c r="N1394" s="11">
        <v>2</v>
      </c>
      <c r="O1394" s="10" t="s">
        <v>2845</v>
      </c>
      <c r="P1394" s="8">
        <v>23</v>
      </c>
      <c r="Q1394" s="7" t="s">
        <v>2848</v>
      </c>
      <c r="R1394" s="8">
        <v>231</v>
      </c>
      <c r="S1394" s="7" t="s">
        <v>36</v>
      </c>
      <c r="T1394" s="11">
        <v>17</v>
      </c>
      <c r="U1394" s="10" t="s">
        <v>35</v>
      </c>
      <c r="V1394" s="11">
        <v>30</v>
      </c>
    </row>
    <row r="1395" spans="1:22" ht="24" x14ac:dyDescent="0.4">
      <c r="A1395" s="11">
        <v>1393</v>
      </c>
      <c r="B1395" s="9" t="s">
        <v>2753</v>
      </c>
      <c r="C1395" s="11">
        <v>2</v>
      </c>
      <c r="D1395" s="11">
        <v>6</v>
      </c>
      <c r="E1395" s="9" t="s">
        <v>2769</v>
      </c>
      <c r="F1395" s="10" t="s">
        <v>1608</v>
      </c>
      <c r="G1395" s="11">
        <v>1</v>
      </c>
      <c r="H1395" s="11" t="s">
        <v>2787</v>
      </c>
      <c r="I1395" s="8">
        <v>112</v>
      </c>
      <c r="J1395" s="10" t="s">
        <v>2799</v>
      </c>
      <c r="K1395" s="8">
        <v>11209</v>
      </c>
      <c r="L1395" s="10" t="s">
        <v>91</v>
      </c>
      <c r="M1395" s="9" t="s">
        <v>2781</v>
      </c>
      <c r="N1395" s="11">
        <v>4</v>
      </c>
      <c r="O1395" s="10" t="s">
        <v>2855</v>
      </c>
      <c r="P1395" s="8">
        <v>41</v>
      </c>
      <c r="Q1395" s="7" t="s">
        <v>2855</v>
      </c>
      <c r="R1395" s="8">
        <v>417</v>
      </c>
      <c r="S1395" s="7" t="s">
        <v>11</v>
      </c>
      <c r="T1395" s="11">
        <v>2</v>
      </c>
      <c r="U1395" s="10" t="s">
        <v>4</v>
      </c>
      <c r="V1395" s="11">
        <v>76</v>
      </c>
    </row>
    <row r="1396" spans="1:22" ht="36" x14ac:dyDescent="0.4">
      <c r="A1396" s="11">
        <v>1394</v>
      </c>
      <c r="B1396" s="9" t="s">
        <v>2753</v>
      </c>
      <c r="C1396" s="11">
        <v>2</v>
      </c>
      <c r="D1396" s="11">
        <v>6</v>
      </c>
      <c r="E1396" s="9" t="s">
        <v>2759</v>
      </c>
      <c r="F1396" s="10" t="s">
        <v>1609</v>
      </c>
      <c r="G1396" s="11">
        <v>17</v>
      </c>
      <c r="H1396" s="11" t="s">
        <v>2838</v>
      </c>
      <c r="I1396" s="8">
        <v>1702</v>
      </c>
      <c r="J1396" s="10" t="s">
        <v>2838</v>
      </c>
      <c r="K1396" s="8">
        <v>170209</v>
      </c>
      <c r="L1396" s="10" t="s">
        <v>8</v>
      </c>
      <c r="M1396" s="9" t="s">
        <v>2784</v>
      </c>
      <c r="N1396" s="11">
        <v>3</v>
      </c>
      <c r="O1396" s="10" t="s">
        <v>2849</v>
      </c>
      <c r="P1396" s="8">
        <v>36</v>
      </c>
      <c r="Q1396" s="7" t="s">
        <v>2853</v>
      </c>
      <c r="R1396" s="8">
        <v>364</v>
      </c>
      <c r="S1396" s="7" t="s">
        <v>32</v>
      </c>
      <c r="T1396" s="11">
        <v>8</v>
      </c>
      <c r="U1396" s="10" t="s">
        <v>70</v>
      </c>
      <c r="V1396" s="11">
        <v>29</v>
      </c>
    </row>
    <row r="1397" spans="1:22" ht="24" x14ac:dyDescent="0.4">
      <c r="A1397" s="11">
        <v>1395</v>
      </c>
      <c r="B1397" s="9" t="s">
        <v>2753</v>
      </c>
      <c r="C1397" s="11">
        <v>2</v>
      </c>
      <c r="D1397" s="11">
        <v>6</v>
      </c>
      <c r="E1397" s="9" t="s">
        <v>2759</v>
      </c>
      <c r="F1397" s="10" t="s">
        <v>1610</v>
      </c>
      <c r="G1397" s="11">
        <v>17</v>
      </c>
      <c r="H1397" s="11" t="s">
        <v>2838</v>
      </c>
      <c r="I1397" s="8">
        <v>1701</v>
      </c>
      <c r="J1397" s="10" t="s">
        <v>65</v>
      </c>
      <c r="K1397" s="8">
        <v>170101</v>
      </c>
      <c r="L1397" s="10" t="s">
        <v>65</v>
      </c>
      <c r="M1397" s="9" t="s">
        <v>2779</v>
      </c>
      <c r="N1397" s="11">
        <v>3</v>
      </c>
      <c r="O1397" s="10" t="s">
        <v>2849</v>
      </c>
      <c r="P1397" s="8">
        <v>36</v>
      </c>
      <c r="Q1397" s="7" t="s">
        <v>2853</v>
      </c>
      <c r="R1397" s="8">
        <v>364</v>
      </c>
      <c r="S1397" s="7" t="s">
        <v>32</v>
      </c>
      <c r="T1397" s="11">
        <v>8</v>
      </c>
      <c r="U1397" s="10" t="s">
        <v>70</v>
      </c>
      <c r="V1397" s="11">
        <v>29</v>
      </c>
    </row>
    <row r="1398" spans="1:22" ht="36" x14ac:dyDescent="0.4">
      <c r="A1398" s="11">
        <v>1396</v>
      </c>
      <c r="B1398" s="9" t="s">
        <v>2753</v>
      </c>
      <c r="C1398" s="11">
        <v>2</v>
      </c>
      <c r="D1398" s="11">
        <v>6</v>
      </c>
      <c r="E1398" s="9" t="s">
        <v>2762</v>
      </c>
      <c r="F1398" s="10" t="s">
        <v>1611</v>
      </c>
      <c r="G1398" s="11">
        <v>3</v>
      </c>
      <c r="H1398" s="11" t="s">
        <v>2807</v>
      </c>
      <c r="I1398" s="8">
        <v>301</v>
      </c>
      <c r="J1398" s="10" t="s">
        <v>2808</v>
      </c>
      <c r="K1398" s="8">
        <v>30199</v>
      </c>
      <c r="L1398" s="10" t="s">
        <v>103</v>
      </c>
      <c r="M1398" s="9" t="s">
        <v>2781</v>
      </c>
      <c r="N1398" s="11">
        <v>1</v>
      </c>
      <c r="O1398" s="10" t="s">
        <v>2840</v>
      </c>
      <c r="P1398" s="8">
        <v>16</v>
      </c>
      <c r="Q1398" s="7" t="s">
        <v>2844</v>
      </c>
      <c r="R1398" s="8">
        <v>169</v>
      </c>
      <c r="S1398" s="7" t="s">
        <v>81</v>
      </c>
      <c r="T1398" s="11">
        <v>8</v>
      </c>
      <c r="U1398" s="10" t="s">
        <v>70</v>
      </c>
      <c r="V1398" s="11">
        <v>36</v>
      </c>
    </row>
    <row r="1399" spans="1:22" ht="24" x14ac:dyDescent="0.4">
      <c r="A1399" s="11">
        <v>1397</v>
      </c>
      <c r="B1399" s="9" t="s">
        <v>2753</v>
      </c>
      <c r="C1399" s="11">
        <v>2</v>
      </c>
      <c r="D1399" s="11">
        <v>6</v>
      </c>
      <c r="E1399" s="9" t="s">
        <v>2763</v>
      </c>
      <c r="F1399" s="10" t="s">
        <v>1612</v>
      </c>
      <c r="G1399" s="11">
        <v>15</v>
      </c>
      <c r="H1399" s="11" t="s">
        <v>2837</v>
      </c>
      <c r="I1399" s="8">
        <v>1501</v>
      </c>
      <c r="J1399" s="10" t="s">
        <v>2837</v>
      </c>
      <c r="K1399" s="8">
        <v>150101</v>
      </c>
      <c r="L1399" s="10" t="s">
        <v>21</v>
      </c>
      <c r="M1399" s="9" t="s">
        <v>2786</v>
      </c>
      <c r="N1399" s="11">
        <v>4</v>
      </c>
      <c r="O1399" s="10" t="s">
        <v>2855</v>
      </c>
      <c r="P1399" s="8">
        <v>41</v>
      </c>
      <c r="Q1399" s="7" t="s">
        <v>2855</v>
      </c>
      <c r="R1399" s="8">
        <v>417</v>
      </c>
      <c r="S1399" s="7" t="s">
        <v>11</v>
      </c>
      <c r="T1399" s="11">
        <v>2</v>
      </c>
      <c r="U1399" s="10" t="s">
        <v>4</v>
      </c>
      <c r="V1399" s="11">
        <v>68</v>
      </c>
    </row>
    <row r="1400" spans="1:22" ht="24" x14ac:dyDescent="0.4">
      <c r="A1400" s="11">
        <v>1398</v>
      </c>
      <c r="B1400" s="9" t="s">
        <v>2753</v>
      </c>
      <c r="C1400" s="11">
        <v>2</v>
      </c>
      <c r="D1400" s="11">
        <v>6</v>
      </c>
      <c r="E1400" s="9" t="s">
        <v>2763</v>
      </c>
      <c r="F1400" s="10" t="s">
        <v>1613</v>
      </c>
      <c r="G1400" s="11">
        <v>17</v>
      </c>
      <c r="H1400" s="11" t="s">
        <v>2838</v>
      </c>
      <c r="I1400" s="8">
        <v>1702</v>
      </c>
      <c r="J1400" s="10" t="s">
        <v>2838</v>
      </c>
      <c r="K1400" s="8">
        <v>170209</v>
      </c>
      <c r="L1400" s="10" t="s">
        <v>8</v>
      </c>
      <c r="M1400" s="9" t="s">
        <v>2781</v>
      </c>
      <c r="N1400" s="11">
        <v>3</v>
      </c>
      <c r="O1400" s="10" t="s">
        <v>2849</v>
      </c>
      <c r="P1400" s="8">
        <v>37</v>
      </c>
      <c r="Q1400" s="7" t="s">
        <v>2854</v>
      </c>
      <c r="R1400" s="8">
        <v>379</v>
      </c>
      <c r="S1400" s="7" t="s">
        <v>7</v>
      </c>
      <c r="T1400" s="11">
        <v>3</v>
      </c>
      <c r="U1400" s="10" t="s">
        <v>22</v>
      </c>
      <c r="V1400" s="11">
        <v>41</v>
      </c>
    </row>
    <row r="1401" spans="1:22" ht="48" x14ac:dyDescent="0.4">
      <c r="A1401" s="11">
        <v>1399</v>
      </c>
      <c r="B1401" s="9" t="s">
        <v>2753</v>
      </c>
      <c r="C1401" s="11">
        <v>2</v>
      </c>
      <c r="D1401" s="11">
        <v>6</v>
      </c>
      <c r="E1401" s="9" t="s">
        <v>2763</v>
      </c>
      <c r="F1401" s="10" t="s">
        <v>1614</v>
      </c>
      <c r="G1401" s="11">
        <v>1</v>
      </c>
      <c r="H1401" s="11" t="s">
        <v>2787</v>
      </c>
      <c r="I1401" s="8">
        <v>115</v>
      </c>
      <c r="J1401" s="10" t="s">
        <v>2802</v>
      </c>
      <c r="K1401" s="8">
        <v>11502</v>
      </c>
      <c r="L1401" s="10" t="s">
        <v>23</v>
      </c>
      <c r="M1401" s="9" t="s">
        <v>2779</v>
      </c>
      <c r="N1401" s="11">
        <v>4</v>
      </c>
      <c r="O1401" s="10" t="s">
        <v>2855</v>
      </c>
      <c r="P1401" s="8">
        <v>41</v>
      </c>
      <c r="Q1401" s="7" t="s">
        <v>2855</v>
      </c>
      <c r="R1401" s="8">
        <v>417</v>
      </c>
      <c r="S1401" s="7" t="s">
        <v>11</v>
      </c>
      <c r="T1401" s="11">
        <v>2</v>
      </c>
      <c r="U1401" s="10" t="s">
        <v>4</v>
      </c>
      <c r="V1401" s="11">
        <v>58</v>
      </c>
    </row>
    <row r="1402" spans="1:22" ht="24" x14ac:dyDescent="0.4">
      <c r="A1402" s="11">
        <v>1400</v>
      </c>
      <c r="B1402" s="9" t="s">
        <v>2753</v>
      </c>
      <c r="C1402" s="11">
        <v>2</v>
      </c>
      <c r="D1402" s="11">
        <v>6</v>
      </c>
      <c r="E1402" s="9" t="s">
        <v>2764</v>
      </c>
      <c r="F1402" s="10" t="s">
        <v>1615</v>
      </c>
      <c r="G1402" s="11">
        <v>4</v>
      </c>
      <c r="H1402" s="11" t="s">
        <v>2811</v>
      </c>
      <c r="I1402" s="8">
        <v>403</v>
      </c>
      <c r="J1402" s="10" t="s">
        <v>2814</v>
      </c>
      <c r="K1402" s="8">
        <v>40301</v>
      </c>
      <c r="L1402" s="10" t="s">
        <v>31</v>
      </c>
      <c r="M1402" s="9" t="s">
        <v>2781</v>
      </c>
      <c r="N1402" s="11">
        <v>7</v>
      </c>
      <c r="O1402" s="10" t="s">
        <v>2860</v>
      </c>
      <c r="P1402" s="8">
        <v>71</v>
      </c>
      <c r="Q1402" s="7" t="s">
        <v>2860</v>
      </c>
      <c r="R1402" s="8">
        <v>715</v>
      </c>
      <c r="S1402" s="7" t="s">
        <v>156</v>
      </c>
      <c r="T1402" s="11">
        <v>11</v>
      </c>
      <c r="U1402" s="10" t="s">
        <v>45</v>
      </c>
      <c r="V1402" s="11">
        <v>42</v>
      </c>
    </row>
    <row r="1403" spans="1:22" ht="24" x14ac:dyDescent="0.4">
      <c r="A1403" s="11">
        <v>1401</v>
      </c>
      <c r="B1403" s="9" t="s">
        <v>2753</v>
      </c>
      <c r="C1403" s="11">
        <v>2</v>
      </c>
      <c r="D1403" s="11">
        <v>6</v>
      </c>
      <c r="E1403" s="9" t="s">
        <v>2764</v>
      </c>
      <c r="F1403" s="10" t="s">
        <v>1616</v>
      </c>
      <c r="G1403" s="11">
        <v>17</v>
      </c>
      <c r="H1403" s="11" t="s">
        <v>2838</v>
      </c>
      <c r="I1403" s="8">
        <v>1701</v>
      </c>
      <c r="J1403" s="10" t="s">
        <v>65</v>
      </c>
      <c r="K1403" s="8">
        <v>170101</v>
      </c>
      <c r="L1403" s="10" t="s">
        <v>65</v>
      </c>
      <c r="M1403" s="9" t="s">
        <v>2781</v>
      </c>
      <c r="N1403" s="11">
        <v>7</v>
      </c>
      <c r="O1403" s="10" t="s">
        <v>2860</v>
      </c>
      <c r="P1403" s="8">
        <v>71</v>
      </c>
      <c r="Q1403" s="7" t="s">
        <v>2860</v>
      </c>
      <c r="R1403" s="8">
        <v>715</v>
      </c>
      <c r="S1403" s="7" t="s">
        <v>156</v>
      </c>
      <c r="T1403" s="11">
        <v>11</v>
      </c>
      <c r="U1403" s="10" t="s">
        <v>45</v>
      </c>
      <c r="V1403" s="11">
        <v>42</v>
      </c>
    </row>
    <row r="1404" spans="1:22" ht="36" x14ac:dyDescent="0.4">
      <c r="A1404" s="11">
        <v>1402</v>
      </c>
      <c r="B1404" s="9" t="s">
        <v>2753</v>
      </c>
      <c r="C1404" s="11">
        <v>2</v>
      </c>
      <c r="D1404" s="11">
        <v>6</v>
      </c>
      <c r="E1404" s="9" t="s">
        <v>2764</v>
      </c>
      <c r="F1404" s="10" t="s">
        <v>1617</v>
      </c>
      <c r="G1404" s="11">
        <v>1</v>
      </c>
      <c r="H1404" s="11" t="s">
        <v>2787</v>
      </c>
      <c r="I1404" s="8">
        <v>101</v>
      </c>
      <c r="J1404" s="10" t="s">
        <v>2788</v>
      </c>
      <c r="K1404" s="8">
        <v>10109</v>
      </c>
      <c r="L1404" s="10" t="s">
        <v>44</v>
      </c>
      <c r="M1404" s="9" t="s">
        <v>2784</v>
      </c>
      <c r="N1404" s="11">
        <v>3</v>
      </c>
      <c r="O1404" s="10" t="s">
        <v>2849</v>
      </c>
      <c r="P1404" s="8">
        <v>36</v>
      </c>
      <c r="Q1404" s="7" t="s">
        <v>2853</v>
      </c>
      <c r="R1404" s="8">
        <v>361</v>
      </c>
      <c r="S1404" s="7" t="s">
        <v>223</v>
      </c>
      <c r="T1404" s="11">
        <v>7</v>
      </c>
      <c r="U1404" s="10" t="s">
        <v>27</v>
      </c>
      <c r="V1404" s="11">
        <v>41</v>
      </c>
    </row>
    <row r="1405" spans="1:22" ht="24" x14ac:dyDescent="0.4">
      <c r="A1405" s="11">
        <v>1403</v>
      </c>
      <c r="B1405" s="9" t="s">
        <v>2753</v>
      </c>
      <c r="C1405" s="11">
        <v>2</v>
      </c>
      <c r="D1405" s="11">
        <v>6</v>
      </c>
      <c r="E1405" s="9" t="s">
        <v>2765</v>
      </c>
      <c r="F1405" s="10" t="s">
        <v>1618</v>
      </c>
      <c r="G1405" s="11">
        <v>13</v>
      </c>
      <c r="H1405" s="11" t="s">
        <v>2839</v>
      </c>
      <c r="I1405" s="8">
        <v>1302</v>
      </c>
      <c r="J1405" s="10" t="s">
        <v>15</v>
      </c>
      <c r="K1405" s="8">
        <v>130201</v>
      </c>
      <c r="L1405" s="10" t="s">
        <v>15</v>
      </c>
      <c r="M1405" s="9" t="s">
        <v>2781</v>
      </c>
      <c r="N1405" s="11">
        <v>3</v>
      </c>
      <c r="O1405" s="10" t="s">
        <v>2849</v>
      </c>
      <c r="P1405" s="8">
        <v>36</v>
      </c>
      <c r="Q1405" s="7" t="s">
        <v>2853</v>
      </c>
      <c r="R1405" s="8">
        <v>362</v>
      </c>
      <c r="S1405" s="7" t="s">
        <v>67</v>
      </c>
      <c r="T1405" s="11">
        <v>2</v>
      </c>
      <c r="U1405" s="10" t="s">
        <v>4</v>
      </c>
      <c r="V1405" s="11">
        <v>71</v>
      </c>
    </row>
    <row r="1406" spans="1:22" ht="36" x14ac:dyDescent="0.4">
      <c r="A1406" s="11">
        <v>1404</v>
      </c>
      <c r="B1406" s="9" t="s">
        <v>2753</v>
      </c>
      <c r="C1406" s="11">
        <v>2</v>
      </c>
      <c r="D1406" s="11">
        <v>6</v>
      </c>
      <c r="E1406" s="9" t="s">
        <v>2765</v>
      </c>
      <c r="F1406" s="10" t="s">
        <v>1619</v>
      </c>
      <c r="G1406" s="11">
        <v>3</v>
      </c>
      <c r="H1406" s="11" t="s">
        <v>2807</v>
      </c>
      <c r="I1406" s="8">
        <v>301</v>
      </c>
      <c r="J1406" s="10" t="s">
        <v>2808</v>
      </c>
      <c r="K1406" s="8">
        <v>30110</v>
      </c>
      <c r="L1406" s="10" t="s">
        <v>303</v>
      </c>
      <c r="M1406" s="9" t="s">
        <v>2781</v>
      </c>
      <c r="N1406" s="11">
        <v>3</v>
      </c>
      <c r="O1406" s="10" t="s">
        <v>2849</v>
      </c>
      <c r="P1406" s="8">
        <v>37</v>
      </c>
      <c r="Q1406" s="7" t="s">
        <v>2854</v>
      </c>
      <c r="R1406" s="8">
        <v>379</v>
      </c>
      <c r="S1406" s="7" t="s">
        <v>7</v>
      </c>
      <c r="T1406" s="11">
        <v>5</v>
      </c>
      <c r="U1406" s="10" t="s">
        <v>24</v>
      </c>
      <c r="V1406" s="11">
        <v>69</v>
      </c>
    </row>
    <row r="1407" spans="1:22" ht="24" x14ac:dyDescent="0.4">
      <c r="A1407" s="11">
        <v>1405</v>
      </c>
      <c r="B1407" s="9" t="s">
        <v>2753</v>
      </c>
      <c r="C1407" s="11">
        <v>2</v>
      </c>
      <c r="D1407" s="11">
        <v>6</v>
      </c>
      <c r="E1407" s="9" t="s">
        <v>2765</v>
      </c>
      <c r="F1407" s="10" t="s">
        <v>1620</v>
      </c>
      <c r="G1407" s="11">
        <v>13</v>
      </c>
      <c r="H1407" s="11" t="s">
        <v>2839</v>
      </c>
      <c r="I1407" s="8">
        <v>1301</v>
      </c>
      <c r="J1407" s="10" t="s">
        <v>2832</v>
      </c>
      <c r="K1407" s="8">
        <v>130102</v>
      </c>
      <c r="L1407" s="10" t="s">
        <v>120</v>
      </c>
      <c r="M1407" s="9" t="s">
        <v>2782</v>
      </c>
      <c r="N1407" s="11">
        <v>4</v>
      </c>
      <c r="O1407" s="10" t="s">
        <v>2855</v>
      </c>
      <c r="P1407" s="8">
        <v>41</v>
      </c>
      <c r="Q1407" s="7" t="s">
        <v>2855</v>
      </c>
      <c r="R1407" s="8">
        <v>413</v>
      </c>
      <c r="S1407" s="7" t="s">
        <v>3</v>
      </c>
      <c r="T1407" s="11">
        <v>2</v>
      </c>
      <c r="U1407" s="10" t="s">
        <v>4</v>
      </c>
      <c r="V1407" s="11">
        <v>31</v>
      </c>
    </row>
    <row r="1408" spans="1:22" ht="24" x14ac:dyDescent="0.4">
      <c r="A1408" s="11">
        <v>1406</v>
      </c>
      <c r="B1408" s="9" t="s">
        <v>2753</v>
      </c>
      <c r="C1408" s="11">
        <v>2</v>
      </c>
      <c r="D1408" s="11">
        <v>6</v>
      </c>
      <c r="E1408" s="9" t="s">
        <v>2765</v>
      </c>
      <c r="F1408" s="10" t="s">
        <v>1620</v>
      </c>
      <c r="G1408" s="11">
        <v>17</v>
      </c>
      <c r="H1408" s="11" t="s">
        <v>2838</v>
      </c>
      <c r="I1408" s="8">
        <v>1701</v>
      </c>
      <c r="J1408" s="10" t="s">
        <v>65</v>
      </c>
      <c r="K1408" s="8">
        <v>170101</v>
      </c>
      <c r="L1408" s="10" t="s">
        <v>65</v>
      </c>
      <c r="M1408" s="9" t="s">
        <v>2782</v>
      </c>
      <c r="N1408" s="11">
        <v>4</v>
      </c>
      <c r="O1408" s="10" t="s">
        <v>2855</v>
      </c>
      <c r="P1408" s="8">
        <v>41</v>
      </c>
      <c r="Q1408" s="7" t="s">
        <v>2855</v>
      </c>
      <c r="R1408" s="8">
        <v>413</v>
      </c>
      <c r="S1408" s="7" t="s">
        <v>3</v>
      </c>
      <c r="T1408" s="11">
        <v>2</v>
      </c>
      <c r="U1408" s="10" t="s">
        <v>4</v>
      </c>
      <c r="V1408" s="11">
        <v>31</v>
      </c>
    </row>
    <row r="1409" spans="1:22" ht="24" x14ac:dyDescent="0.4">
      <c r="A1409" s="11">
        <v>1407</v>
      </c>
      <c r="B1409" s="9" t="s">
        <v>2753</v>
      </c>
      <c r="C1409" s="11">
        <v>2</v>
      </c>
      <c r="D1409" s="11">
        <v>6</v>
      </c>
      <c r="E1409" s="9" t="s">
        <v>2766</v>
      </c>
      <c r="F1409" s="10" t="s">
        <v>1621</v>
      </c>
      <c r="G1409" s="11">
        <v>7</v>
      </c>
      <c r="H1409" s="11" t="s">
        <v>2820</v>
      </c>
      <c r="I1409" s="8">
        <v>702</v>
      </c>
      <c r="J1409" s="10" t="s">
        <v>2821</v>
      </c>
      <c r="K1409" s="8">
        <v>70201</v>
      </c>
      <c r="L1409" s="10" t="s">
        <v>90</v>
      </c>
      <c r="M1409" s="9" t="s">
        <v>2781</v>
      </c>
      <c r="N1409" s="11">
        <v>2</v>
      </c>
      <c r="O1409" s="10" t="s">
        <v>2845</v>
      </c>
      <c r="P1409" s="8">
        <v>23</v>
      </c>
      <c r="Q1409" s="7" t="s">
        <v>2848</v>
      </c>
      <c r="R1409" s="8">
        <v>239</v>
      </c>
      <c r="S1409" s="7" t="s">
        <v>123</v>
      </c>
      <c r="T1409" s="11">
        <v>1</v>
      </c>
      <c r="U1409" s="10" t="s">
        <v>2</v>
      </c>
      <c r="V1409" s="11">
        <v>50</v>
      </c>
    </row>
    <row r="1410" spans="1:22" ht="24" x14ac:dyDescent="0.4">
      <c r="A1410" s="11">
        <v>1408</v>
      </c>
      <c r="B1410" s="9" t="s">
        <v>2753</v>
      </c>
      <c r="C1410" s="11">
        <v>2</v>
      </c>
      <c r="D1410" s="11">
        <v>6</v>
      </c>
      <c r="E1410" s="9" t="s">
        <v>2766</v>
      </c>
      <c r="F1410" s="10" t="s">
        <v>1622</v>
      </c>
      <c r="G1410" s="11">
        <v>5</v>
      </c>
      <c r="H1410" s="11" t="s">
        <v>2816</v>
      </c>
      <c r="I1410" s="8">
        <v>501</v>
      </c>
      <c r="J1410" s="10" t="s">
        <v>10</v>
      </c>
      <c r="K1410" s="8">
        <v>50101</v>
      </c>
      <c r="L1410" s="10" t="s">
        <v>10</v>
      </c>
      <c r="M1410" s="9" t="s">
        <v>2779</v>
      </c>
      <c r="N1410" s="11">
        <v>6</v>
      </c>
      <c r="O1410" s="10" t="s">
        <v>2859</v>
      </c>
      <c r="P1410" s="8">
        <v>61</v>
      </c>
      <c r="Q1410" s="7" t="s">
        <v>2859</v>
      </c>
      <c r="R1410" s="8">
        <v>611</v>
      </c>
      <c r="S1410" s="7" t="s">
        <v>63</v>
      </c>
      <c r="T1410" s="11">
        <v>4</v>
      </c>
      <c r="U1410" s="10" t="s">
        <v>66</v>
      </c>
      <c r="V1410" s="11">
        <v>46</v>
      </c>
    </row>
    <row r="1411" spans="1:22" ht="24" x14ac:dyDescent="0.4">
      <c r="A1411" s="11">
        <v>1409</v>
      </c>
      <c r="B1411" s="9" t="s">
        <v>2753</v>
      </c>
      <c r="C1411" s="11">
        <v>2</v>
      </c>
      <c r="D1411" s="11">
        <v>6</v>
      </c>
      <c r="E1411" s="9" t="s">
        <v>2771</v>
      </c>
      <c r="F1411" s="10" t="s">
        <v>1623</v>
      </c>
      <c r="G1411" s="11">
        <v>8</v>
      </c>
      <c r="H1411" s="11" t="s">
        <v>2822</v>
      </c>
      <c r="I1411" s="8">
        <v>802</v>
      </c>
      <c r="J1411" s="10" t="s">
        <v>2824</v>
      </c>
      <c r="K1411" s="8">
        <v>80205</v>
      </c>
      <c r="L1411" s="10" t="s">
        <v>34</v>
      </c>
      <c r="M1411" s="9" t="s">
        <v>2782</v>
      </c>
      <c r="N1411" s="11">
        <v>4</v>
      </c>
      <c r="O1411" s="10" t="s">
        <v>2855</v>
      </c>
      <c r="P1411" s="8">
        <v>41</v>
      </c>
      <c r="Q1411" s="7" t="s">
        <v>2855</v>
      </c>
      <c r="R1411" s="8">
        <v>413</v>
      </c>
      <c r="S1411" s="7" t="s">
        <v>3</v>
      </c>
      <c r="T1411" s="11">
        <v>2</v>
      </c>
      <c r="U1411" s="10" t="s">
        <v>4</v>
      </c>
      <c r="V1411" s="11">
        <v>69</v>
      </c>
    </row>
    <row r="1412" spans="1:22" ht="24" x14ac:dyDescent="0.4">
      <c r="A1412" s="11">
        <v>1410</v>
      </c>
      <c r="B1412" s="9" t="s">
        <v>2753</v>
      </c>
      <c r="C1412" s="11">
        <v>2</v>
      </c>
      <c r="D1412" s="11">
        <v>6</v>
      </c>
      <c r="E1412" s="9" t="s">
        <v>2772</v>
      </c>
      <c r="F1412" s="10" t="s">
        <v>1624</v>
      </c>
      <c r="G1412" s="11">
        <v>4</v>
      </c>
      <c r="H1412" s="11" t="s">
        <v>2811</v>
      </c>
      <c r="I1412" s="8">
        <v>403</v>
      </c>
      <c r="J1412" s="10" t="s">
        <v>2814</v>
      </c>
      <c r="K1412" s="8">
        <v>40301</v>
      </c>
      <c r="L1412" s="10" t="s">
        <v>31</v>
      </c>
      <c r="M1412" s="9" t="s">
        <v>2782</v>
      </c>
      <c r="N1412" s="11">
        <v>2</v>
      </c>
      <c r="O1412" s="10" t="s">
        <v>2845</v>
      </c>
      <c r="P1412" s="8">
        <v>22</v>
      </c>
      <c r="Q1412" s="7" t="s">
        <v>2847</v>
      </c>
      <c r="R1412" s="8">
        <v>222</v>
      </c>
      <c r="S1412" s="7" t="s">
        <v>51</v>
      </c>
      <c r="T1412" s="11">
        <v>3</v>
      </c>
      <c r="U1412" s="10" t="s">
        <v>22</v>
      </c>
      <c r="V1412" s="11">
        <v>54</v>
      </c>
    </row>
    <row r="1413" spans="1:22" ht="48" x14ac:dyDescent="0.4">
      <c r="A1413" s="11">
        <v>1411</v>
      </c>
      <c r="B1413" s="9" t="s">
        <v>2753</v>
      </c>
      <c r="C1413" s="11">
        <v>2</v>
      </c>
      <c r="D1413" s="11">
        <v>6</v>
      </c>
      <c r="E1413" s="9" t="s">
        <v>2758</v>
      </c>
      <c r="F1413" s="10" t="s">
        <v>1625</v>
      </c>
      <c r="G1413" s="11">
        <v>17</v>
      </c>
      <c r="H1413" s="11" t="s">
        <v>2838</v>
      </c>
      <c r="I1413" s="8">
        <v>1702</v>
      </c>
      <c r="J1413" s="10" t="s">
        <v>2838</v>
      </c>
      <c r="K1413" s="8">
        <v>170209</v>
      </c>
      <c r="L1413" s="10" t="s">
        <v>8</v>
      </c>
      <c r="M1413" s="9" t="s">
        <v>2780</v>
      </c>
      <c r="N1413" s="11">
        <v>4</v>
      </c>
      <c r="O1413" s="10" t="s">
        <v>2855</v>
      </c>
      <c r="P1413" s="8">
        <v>41</v>
      </c>
      <c r="Q1413" s="7" t="s">
        <v>2855</v>
      </c>
      <c r="R1413" s="8">
        <v>417</v>
      </c>
      <c r="S1413" s="7" t="s">
        <v>11</v>
      </c>
      <c r="T1413" s="11">
        <v>2</v>
      </c>
      <c r="U1413" s="10" t="s">
        <v>4</v>
      </c>
      <c r="V1413" s="11">
        <v>23</v>
      </c>
    </row>
    <row r="1414" spans="1:22" ht="24" x14ac:dyDescent="0.4">
      <c r="A1414" s="11">
        <v>1412</v>
      </c>
      <c r="B1414" s="9" t="s">
        <v>2753</v>
      </c>
      <c r="C1414" s="11">
        <v>2</v>
      </c>
      <c r="D1414" s="11">
        <v>6</v>
      </c>
      <c r="E1414" s="9" t="s">
        <v>2760</v>
      </c>
      <c r="F1414" s="10" t="s">
        <v>1626</v>
      </c>
      <c r="G1414" s="11">
        <v>4</v>
      </c>
      <c r="H1414" s="11" t="s">
        <v>2811</v>
      </c>
      <c r="I1414" s="8">
        <v>403</v>
      </c>
      <c r="J1414" s="10" t="s">
        <v>2814</v>
      </c>
      <c r="K1414" s="8">
        <v>40301</v>
      </c>
      <c r="L1414" s="10" t="s">
        <v>31</v>
      </c>
      <c r="M1414" s="9" t="s">
        <v>2782</v>
      </c>
      <c r="N1414" s="11">
        <v>4</v>
      </c>
      <c r="O1414" s="10" t="s">
        <v>2855</v>
      </c>
      <c r="P1414" s="8">
        <v>41</v>
      </c>
      <c r="Q1414" s="7" t="s">
        <v>2855</v>
      </c>
      <c r="R1414" s="8">
        <v>413</v>
      </c>
      <c r="S1414" s="7" t="s">
        <v>3</v>
      </c>
      <c r="T1414" s="11">
        <v>2</v>
      </c>
      <c r="U1414" s="10" t="s">
        <v>4</v>
      </c>
      <c r="V1414" s="11">
        <v>62</v>
      </c>
    </row>
    <row r="1415" spans="1:22" ht="36" x14ac:dyDescent="0.4">
      <c r="A1415" s="11">
        <v>1413</v>
      </c>
      <c r="B1415" s="9" t="s">
        <v>2753</v>
      </c>
      <c r="C1415" s="11">
        <v>2</v>
      </c>
      <c r="D1415" s="11">
        <v>6</v>
      </c>
      <c r="E1415" s="9" t="s">
        <v>2763</v>
      </c>
      <c r="F1415" s="10" t="s">
        <v>1627</v>
      </c>
      <c r="G1415" s="11">
        <v>13</v>
      </c>
      <c r="H1415" s="11" t="s">
        <v>2839</v>
      </c>
      <c r="I1415" s="8">
        <v>1302</v>
      </c>
      <c r="J1415" s="10" t="s">
        <v>15</v>
      </c>
      <c r="K1415" s="8">
        <v>130201</v>
      </c>
      <c r="L1415" s="10" t="s">
        <v>15</v>
      </c>
      <c r="M1415" s="9" t="s">
        <v>2784</v>
      </c>
      <c r="N1415" s="11">
        <v>4</v>
      </c>
      <c r="O1415" s="10" t="s">
        <v>2855</v>
      </c>
      <c r="P1415" s="8">
        <v>41</v>
      </c>
      <c r="Q1415" s="7" t="s">
        <v>2855</v>
      </c>
      <c r="R1415" s="8">
        <v>417</v>
      </c>
      <c r="S1415" s="7" t="s">
        <v>11</v>
      </c>
      <c r="T1415" s="11">
        <v>2</v>
      </c>
      <c r="U1415" s="10" t="s">
        <v>4</v>
      </c>
      <c r="V1415" s="11">
        <v>59</v>
      </c>
    </row>
    <row r="1416" spans="1:22" ht="36" x14ac:dyDescent="0.4">
      <c r="A1416" s="11">
        <v>1414</v>
      </c>
      <c r="B1416" s="9" t="s">
        <v>2753</v>
      </c>
      <c r="C1416" s="11">
        <v>2</v>
      </c>
      <c r="D1416" s="11">
        <v>6</v>
      </c>
      <c r="E1416" s="9" t="s">
        <v>2763</v>
      </c>
      <c r="F1416" s="10" t="s">
        <v>1628</v>
      </c>
      <c r="G1416" s="11">
        <v>3</v>
      </c>
      <c r="H1416" s="11" t="s">
        <v>2807</v>
      </c>
      <c r="I1416" s="8">
        <v>303</v>
      </c>
      <c r="J1416" s="10" t="s">
        <v>2810</v>
      </c>
      <c r="K1416" s="8">
        <v>30309</v>
      </c>
      <c r="L1416" s="10" t="s">
        <v>101</v>
      </c>
      <c r="M1416" s="9" t="s">
        <v>2785</v>
      </c>
      <c r="N1416" s="11">
        <v>1</v>
      </c>
      <c r="O1416" s="10" t="s">
        <v>2840</v>
      </c>
      <c r="P1416" s="8">
        <v>13</v>
      </c>
      <c r="Q1416" s="7" t="s">
        <v>2841</v>
      </c>
      <c r="R1416" s="8">
        <v>139</v>
      </c>
      <c r="S1416" s="7" t="s">
        <v>131</v>
      </c>
      <c r="T1416" s="11">
        <v>4</v>
      </c>
      <c r="U1416" s="10" t="s">
        <v>66</v>
      </c>
      <c r="V1416" s="11">
        <v>25</v>
      </c>
    </row>
    <row r="1417" spans="1:22" ht="48" x14ac:dyDescent="0.4">
      <c r="A1417" s="11">
        <v>1415</v>
      </c>
      <c r="B1417" s="9" t="s">
        <v>2753</v>
      </c>
      <c r="C1417" s="11">
        <v>2</v>
      </c>
      <c r="D1417" s="11">
        <v>6</v>
      </c>
      <c r="E1417" s="9" t="s">
        <v>2764</v>
      </c>
      <c r="F1417" s="10" t="s">
        <v>1629</v>
      </c>
      <c r="G1417" s="11">
        <v>17</v>
      </c>
      <c r="H1417" s="11" t="s">
        <v>2838</v>
      </c>
      <c r="I1417" s="8">
        <v>1702</v>
      </c>
      <c r="J1417" s="10" t="s">
        <v>2838</v>
      </c>
      <c r="K1417" s="8">
        <v>170209</v>
      </c>
      <c r="L1417" s="10" t="s">
        <v>8</v>
      </c>
      <c r="M1417" s="9" t="s">
        <v>2781</v>
      </c>
      <c r="N1417" s="11">
        <v>3</v>
      </c>
      <c r="O1417" s="10" t="s">
        <v>2849</v>
      </c>
      <c r="P1417" s="8">
        <v>36</v>
      </c>
      <c r="Q1417" s="7" t="s">
        <v>2853</v>
      </c>
      <c r="R1417" s="8">
        <v>364</v>
      </c>
      <c r="S1417" s="7" t="s">
        <v>32</v>
      </c>
      <c r="T1417" s="11">
        <v>6</v>
      </c>
      <c r="U1417" s="10" t="s">
        <v>62</v>
      </c>
      <c r="V1417" s="11">
        <v>53</v>
      </c>
    </row>
    <row r="1418" spans="1:22" ht="24" x14ac:dyDescent="0.4">
      <c r="A1418" s="11">
        <v>1416</v>
      </c>
      <c r="B1418" s="9" t="s">
        <v>2753</v>
      </c>
      <c r="C1418" s="11">
        <v>2</v>
      </c>
      <c r="D1418" s="11">
        <v>6</v>
      </c>
      <c r="E1418" s="9" t="s">
        <v>2764</v>
      </c>
      <c r="F1418" s="10" t="s">
        <v>1630</v>
      </c>
      <c r="G1418" s="11">
        <v>14</v>
      </c>
      <c r="H1418" s="11" t="s">
        <v>2834</v>
      </c>
      <c r="I1418" s="8">
        <v>1402</v>
      </c>
      <c r="J1418" s="10" t="s">
        <v>2835</v>
      </c>
      <c r="K1418" s="8">
        <v>140201</v>
      </c>
      <c r="L1418" s="10" t="s">
        <v>89</v>
      </c>
      <c r="M1418" s="9" t="s">
        <v>2780</v>
      </c>
      <c r="N1418" s="11">
        <v>3</v>
      </c>
      <c r="O1418" s="10" t="s">
        <v>2849</v>
      </c>
      <c r="P1418" s="8">
        <v>36</v>
      </c>
      <c r="Q1418" s="7" t="s">
        <v>2853</v>
      </c>
      <c r="R1418" s="8">
        <v>364</v>
      </c>
      <c r="S1418" s="7" t="s">
        <v>32</v>
      </c>
      <c r="T1418" s="11">
        <v>8</v>
      </c>
      <c r="U1418" s="10" t="s">
        <v>70</v>
      </c>
      <c r="V1418" s="11">
        <v>40</v>
      </c>
    </row>
    <row r="1419" spans="1:22" ht="36" x14ac:dyDescent="0.4">
      <c r="A1419" s="11">
        <v>1417</v>
      </c>
      <c r="B1419" s="9" t="s">
        <v>2753</v>
      </c>
      <c r="C1419" s="11">
        <v>2</v>
      </c>
      <c r="D1419" s="11">
        <v>6</v>
      </c>
      <c r="E1419" s="9" t="s">
        <v>2764</v>
      </c>
      <c r="F1419" s="10" t="s">
        <v>1631</v>
      </c>
      <c r="G1419" s="11">
        <v>14</v>
      </c>
      <c r="H1419" s="11" t="s">
        <v>2834</v>
      </c>
      <c r="I1419" s="8">
        <v>1402</v>
      </c>
      <c r="J1419" s="10" t="s">
        <v>2835</v>
      </c>
      <c r="K1419" s="8">
        <v>140201</v>
      </c>
      <c r="L1419" s="10" t="s">
        <v>89</v>
      </c>
      <c r="M1419" s="9" t="s">
        <v>2782</v>
      </c>
      <c r="N1419" s="11">
        <v>3</v>
      </c>
      <c r="O1419" s="10" t="s">
        <v>2849</v>
      </c>
      <c r="P1419" s="8">
        <v>37</v>
      </c>
      <c r="Q1419" s="7" t="s">
        <v>2854</v>
      </c>
      <c r="R1419" s="8">
        <v>379</v>
      </c>
      <c r="S1419" s="7" t="s">
        <v>7</v>
      </c>
      <c r="T1419" s="11">
        <v>11</v>
      </c>
      <c r="U1419" s="10" t="s">
        <v>45</v>
      </c>
      <c r="V1419" s="11">
        <v>53</v>
      </c>
    </row>
    <row r="1420" spans="1:22" ht="24" x14ac:dyDescent="0.4">
      <c r="A1420" s="11">
        <v>1418</v>
      </c>
      <c r="B1420" s="9" t="s">
        <v>2753</v>
      </c>
      <c r="C1420" s="11">
        <v>2</v>
      </c>
      <c r="D1420" s="11">
        <v>6</v>
      </c>
      <c r="E1420" s="9" t="s">
        <v>2772</v>
      </c>
      <c r="F1420" s="10" t="s">
        <v>1632</v>
      </c>
      <c r="G1420" s="11">
        <v>1</v>
      </c>
      <c r="H1420" s="11" t="s">
        <v>2787</v>
      </c>
      <c r="I1420" s="8">
        <v>101</v>
      </c>
      <c r="J1420" s="10" t="s">
        <v>2788</v>
      </c>
      <c r="K1420" s="8">
        <v>10109</v>
      </c>
      <c r="L1420" s="10" t="s">
        <v>44</v>
      </c>
      <c r="M1420" s="9" t="s">
        <v>2778</v>
      </c>
      <c r="N1420" s="11">
        <v>4</v>
      </c>
      <c r="O1420" s="10" t="s">
        <v>2855</v>
      </c>
      <c r="P1420" s="8">
        <v>41</v>
      </c>
      <c r="Q1420" s="7" t="s">
        <v>2855</v>
      </c>
      <c r="R1420" s="8">
        <v>417</v>
      </c>
      <c r="S1420" s="7" t="s">
        <v>11</v>
      </c>
      <c r="T1420" s="11">
        <v>2</v>
      </c>
      <c r="U1420" s="10" t="s">
        <v>4</v>
      </c>
      <c r="V1420" s="11">
        <v>63</v>
      </c>
    </row>
    <row r="1421" spans="1:22" ht="36" x14ac:dyDescent="0.4">
      <c r="A1421" s="11">
        <v>1419</v>
      </c>
      <c r="B1421" s="9" t="s">
        <v>2753</v>
      </c>
      <c r="C1421" s="11">
        <v>2</v>
      </c>
      <c r="D1421" s="11">
        <v>6</v>
      </c>
      <c r="E1421" s="9" t="s">
        <v>2754</v>
      </c>
      <c r="F1421" s="10" t="s">
        <v>1633</v>
      </c>
      <c r="G1421" s="11">
        <v>14</v>
      </c>
      <c r="H1421" s="11" t="s">
        <v>2834</v>
      </c>
      <c r="I1421" s="8">
        <v>1402</v>
      </c>
      <c r="J1421" s="10" t="s">
        <v>2835</v>
      </c>
      <c r="K1421" s="8">
        <v>140201</v>
      </c>
      <c r="L1421" s="10" t="s">
        <v>89</v>
      </c>
      <c r="M1421" s="9" t="s">
        <v>2780</v>
      </c>
      <c r="N1421" s="11">
        <v>7</v>
      </c>
      <c r="O1421" s="10" t="s">
        <v>2860</v>
      </c>
      <c r="P1421" s="8">
        <v>71</v>
      </c>
      <c r="Q1421" s="7" t="s">
        <v>2860</v>
      </c>
      <c r="R1421" s="8">
        <v>715</v>
      </c>
      <c r="S1421" s="7" t="s">
        <v>156</v>
      </c>
      <c r="T1421" s="11">
        <v>11</v>
      </c>
      <c r="U1421" s="10" t="s">
        <v>45</v>
      </c>
      <c r="V1421" s="11">
        <v>19</v>
      </c>
    </row>
    <row r="1422" spans="1:22" ht="36" x14ac:dyDescent="0.4">
      <c r="A1422" s="11">
        <v>1420</v>
      </c>
      <c r="B1422" s="9" t="s">
        <v>2753</v>
      </c>
      <c r="C1422" s="11">
        <v>2</v>
      </c>
      <c r="D1422" s="11">
        <v>6</v>
      </c>
      <c r="E1422" s="9" t="s">
        <v>2756</v>
      </c>
      <c r="F1422" s="10" t="s">
        <v>1634</v>
      </c>
      <c r="G1422" s="11">
        <v>17</v>
      </c>
      <c r="H1422" s="11" t="s">
        <v>2838</v>
      </c>
      <c r="I1422" s="8">
        <v>1702</v>
      </c>
      <c r="J1422" s="10" t="s">
        <v>2838</v>
      </c>
      <c r="K1422" s="8">
        <v>170209</v>
      </c>
      <c r="L1422" s="10" t="s">
        <v>8</v>
      </c>
      <c r="M1422" s="9" t="s">
        <v>2779</v>
      </c>
      <c r="N1422" s="11">
        <v>7</v>
      </c>
      <c r="O1422" s="10" t="s">
        <v>2860</v>
      </c>
      <c r="P1422" s="8">
        <v>71</v>
      </c>
      <c r="Q1422" s="7" t="s">
        <v>2860</v>
      </c>
      <c r="R1422" s="8">
        <v>719</v>
      </c>
      <c r="S1422" s="7" t="s">
        <v>5</v>
      </c>
      <c r="T1422" s="11">
        <v>90</v>
      </c>
      <c r="U1422" s="10" t="s">
        <v>13</v>
      </c>
      <c r="V1422" s="11">
        <v>27</v>
      </c>
    </row>
    <row r="1423" spans="1:22" ht="48" x14ac:dyDescent="0.4">
      <c r="A1423" s="11">
        <v>1421</v>
      </c>
      <c r="B1423" s="9" t="s">
        <v>2753</v>
      </c>
      <c r="C1423" s="11">
        <v>2</v>
      </c>
      <c r="D1423" s="11">
        <v>6</v>
      </c>
      <c r="E1423" s="9" t="s">
        <v>2757</v>
      </c>
      <c r="F1423" s="10" t="s">
        <v>1635</v>
      </c>
      <c r="G1423" s="11">
        <v>9</v>
      </c>
      <c r="H1423" s="11" t="s">
        <v>2827</v>
      </c>
      <c r="I1423" s="8">
        <v>902</v>
      </c>
      <c r="J1423" s="10" t="s">
        <v>2829</v>
      </c>
      <c r="K1423" s="8">
        <v>90209</v>
      </c>
      <c r="L1423" s="10" t="s">
        <v>16</v>
      </c>
      <c r="M1423" s="9" t="s">
        <v>2781</v>
      </c>
      <c r="N1423" s="11">
        <v>3</v>
      </c>
      <c r="O1423" s="10" t="s">
        <v>2849</v>
      </c>
      <c r="P1423" s="8">
        <v>37</v>
      </c>
      <c r="Q1423" s="7" t="s">
        <v>2854</v>
      </c>
      <c r="R1423" s="8">
        <v>371</v>
      </c>
      <c r="S1423" s="7" t="s">
        <v>9</v>
      </c>
      <c r="T1423" s="11">
        <v>1</v>
      </c>
      <c r="U1423" s="10" t="s">
        <v>2</v>
      </c>
      <c r="V1423" s="11">
        <v>44</v>
      </c>
    </row>
    <row r="1424" spans="1:22" ht="48" x14ac:dyDescent="0.4">
      <c r="A1424" s="11">
        <v>1422</v>
      </c>
      <c r="B1424" s="9" t="s">
        <v>2753</v>
      </c>
      <c r="C1424" s="11">
        <v>2</v>
      </c>
      <c r="D1424" s="11">
        <v>6</v>
      </c>
      <c r="E1424" s="9" t="s">
        <v>2757</v>
      </c>
      <c r="F1424" s="10" t="s">
        <v>1636</v>
      </c>
      <c r="G1424" s="11">
        <v>11</v>
      </c>
      <c r="H1424" s="11" t="s">
        <v>17</v>
      </c>
      <c r="I1424" s="8">
        <v>1101</v>
      </c>
      <c r="J1424" s="10" t="s">
        <v>17</v>
      </c>
      <c r="K1424" s="8">
        <v>110101</v>
      </c>
      <c r="L1424" s="10" t="s">
        <v>17</v>
      </c>
      <c r="M1424" s="9" t="s">
        <v>2784</v>
      </c>
      <c r="N1424" s="11">
        <v>2</v>
      </c>
      <c r="O1424" s="10" t="s">
        <v>2845</v>
      </c>
      <c r="P1424" s="8">
        <v>23</v>
      </c>
      <c r="Q1424" s="7" t="s">
        <v>2848</v>
      </c>
      <c r="R1424" s="8">
        <v>231</v>
      </c>
      <c r="S1424" s="7" t="s">
        <v>36</v>
      </c>
      <c r="T1424" s="11">
        <v>17</v>
      </c>
      <c r="U1424" s="10" t="s">
        <v>35</v>
      </c>
      <c r="V1424" s="11">
        <v>23</v>
      </c>
    </row>
    <row r="1425" spans="1:22" ht="24" x14ac:dyDescent="0.4">
      <c r="A1425" s="11">
        <v>1423</v>
      </c>
      <c r="B1425" s="9" t="s">
        <v>2753</v>
      </c>
      <c r="C1425" s="11">
        <v>2</v>
      </c>
      <c r="D1425" s="11">
        <v>6</v>
      </c>
      <c r="E1425" s="9" t="s">
        <v>2769</v>
      </c>
      <c r="F1425" s="10" t="s">
        <v>1637</v>
      </c>
      <c r="G1425" s="11">
        <v>3</v>
      </c>
      <c r="H1425" s="11" t="s">
        <v>2807</v>
      </c>
      <c r="I1425" s="8">
        <v>301</v>
      </c>
      <c r="J1425" s="10" t="s">
        <v>2808</v>
      </c>
      <c r="K1425" s="8">
        <v>30199</v>
      </c>
      <c r="L1425" s="10" t="s">
        <v>103</v>
      </c>
      <c r="M1425" s="9" t="s">
        <v>2781</v>
      </c>
      <c r="N1425" s="11">
        <v>4</v>
      </c>
      <c r="O1425" s="10" t="s">
        <v>2855</v>
      </c>
      <c r="P1425" s="8">
        <v>41</v>
      </c>
      <c r="Q1425" s="7" t="s">
        <v>2855</v>
      </c>
      <c r="R1425" s="8">
        <v>417</v>
      </c>
      <c r="S1425" s="7" t="s">
        <v>11</v>
      </c>
      <c r="T1425" s="11">
        <v>3</v>
      </c>
      <c r="U1425" s="10" t="s">
        <v>22</v>
      </c>
      <c r="V1425" s="11">
        <v>60</v>
      </c>
    </row>
    <row r="1426" spans="1:22" ht="36" x14ac:dyDescent="0.4">
      <c r="A1426" s="11">
        <v>1424</v>
      </c>
      <c r="B1426" s="9" t="s">
        <v>2753</v>
      </c>
      <c r="C1426" s="11">
        <v>2</v>
      </c>
      <c r="D1426" s="11">
        <v>6</v>
      </c>
      <c r="E1426" s="9" t="s">
        <v>2758</v>
      </c>
      <c r="F1426" s="10" t="s">
        <v>1638</v>
      </c>
      <c r="G1426" s="11">
        <v>14</v>
      </c>
      <c r="H1426" s="11" t="s">
        <v>2834</v>
      </c>
      <c r="I1426" s="8">
        <v>1403</v>
      </c>
      <c r="J1426" s="10" t="s">
        <v>2836</v>
      </c>
      <c r="K1426" s="8">
        <v>140309</v>
      </c>
      <c r="L1426" s="10" t="s">
        <v>95</v>
      </c>
      <c r="M1426" s="9" t="s">
        <v>2779</v>
      </c>
      <c r="N1426" s="11">
        <v>9</v>
      </c>
      <c r="O1426" s="10" t="s">
        <v>13</v>
      </c>
      <c r="P1426" s="8">
        <v>92</v>
      </c>
      <c r="Q1426" s="7" t="s">
        <v>40</v>
      </c>
      <c r="R1426" s="8">
        <v>921</v>
      </c>
      <c r="S1426" s="7" t="s">
        <v>40</v>
      </c>
      <c r="T1426" s="11">
        <v>19</v>
      </c>
      <c r="U1426" s="10" t="s">
        <v>19</v>
      </c>
      <c r="V1426" s="11">
        <v>28</v>
      </c>
    </row>
    <row r="1427" spans="1:22" ht="24" x14ac:dyDescent="0.4">
      <c r="A1427" s="11">
        <v>1425</v>
      </c>
      <c r="B1427" s="9" t="s">
        <v>2753</v>
      </c>
      <c r="C1427" s="11">
        <v>2</v>
      </c>
      <c r="D1427" s="11">
        <v>6</v>
      </c>
      <c r="E1427" s="9" t="s">
        <v>2758</v>
      </c>
      <c r="F1427" s="10" t="s">
        <v>1639</v>
      </c>
      <c r="G1427" s="11">
        <v>13</v>
      </c>
      <c r="H1427" s="11" t="s">
        <v>2839</v>
      </c>
      <c r="I1427" s="8">
        <v>1302</v>
      </c>
      <c r="J1427" s="10" t="s">
        <v>15</v>
      </c>
      <c r="K1427" s="8">
        <v>130201</v>
      </c>
      <c r="L1427" s="10" t="s">
        <v>15</v>
      </c>
      <c r="M1427" s="9" t="s">
        <v>2779</v>
      </c>
      <c r="N1427" s="11">
        <v>4</v>
      </c>
      <c r="O1427" s="10" t="s">
        <v>2855</v>
      </c>
      <c r="P1427" s="8">
        <v>41</v>
      </c>
      <c r="Q1427" s="7" t="s">
        <v>2855</v>
      </c>
      <c r="R1427" s="8">
        <v>418</v>
      </c>
      <c r="S1427" s="7" t="s">
        <v>73</v>
      </c>
      <c r="T1427" s="11">
        <v>2</v>
      </c>
      <c r="U1427" s="10" t="s">
        <v>4</v>
      </c>
      <c r="V1427" s="11">
        <v>51</v>
      </c>
    </row>
    <row r="1428" spans="1:22" ht="48" x14ac:dyDescent="0.4">
      <c r="A1428" s="11">
        <v>1426</v>
      </c>
      <c r="B1428" s="9" t="s">
        <v>2753</v>
      </c>
      <c r="C1428" s="11">
        <v>2</v>
      </c>
      <c r="D1428" s="11">
        <v>6</v>
      </c>
      <c r="E1428" s="9" t="s">
        <v>2759</v>
      </c>
      <c r="F1428" s="10" t="s">
        <v>1640</v>
      </c>
      <c r="G1428" s="11">
        <v>3</v>
      </c>
      <c r="H1428" s="11" t="s">
        <v>2807</v>
      </c>
      <c r="I1428" s="8">
        <v>302</v>
      </c>
      <c r="J1428" s="10" t="s">
        <v>2809</v>
      </c>
      <c r="K1428" s="8">
        <v>30209</v>
      </c>
      <c r="L1428" s="10" t="s">
        <v>58</v>
      </c>
      <c r="M1428" s="9" t="s">
        <v>2781</v>
      </c>
      <c r="N1428" s="11">
        <v>5</v>
      </c>
      <c r="O1428" s="10" t="s">
        <v>2856</v>
      </c>
      <c r="P1428" s="8">
        <v>52</v>
      </c>
      <c r="Q1428" s="7" t="s">
        <v>2858</v>
      </c>
      <c r="R1428" s="8">
        <v>521</v>
      </c>
      <c r="S1428" s="7" t="s">
        <v>25</v>
      </c>
      <c r="T1428" s="11">
        <v>1</v>
      </c>
      <c r="U1428" s="10" t="s">
        <v>2</v>
      </c>
      <c r="V1428" s="11">
        <v>20</v>
      </c>
    </row>
    <row r="1429" spans="1:22" ht="36" x14ac:dyDescent="0.4">
      <c r="A1429" s="11">
        <v>1427</v>
      </c>
      <c r="B1429" s="9" t="s">
        <v>2753</v>
      </c>
      <c r="C1429" s="11">
        <v>2</v>
      </c>
      <c r="D1429" s="11">
        <v>6</v>
      </c>
      <c r="E1429" s="9" t="s">
        <v>2759</v>
      </c>
      <c r="F1429" s="10" t="s">
        <v>1641</v>
      </c>
      <c r="G1429" s="11">
        <v>8</v>
      </c>
      <c r="H1429" s="11" t="s">
        <v>2822</v>
      </c>
      <c r="I1429" s="8">
        <v>802</v>
      </c>
      <c r="J1429" s="10" t="s">
        <v>2824</v>
      </c>
      <c r="K1429" s="8">
        <v>80209</v>
      </c>
      <c r="L1429" s="10" t="s">
        <v>1</v>
      </c>
      <c r="M1429" s="9" t="s">
        <v>2784</v>
      </c>
      <c r="N1429" s="11">
        <v>3</v>
      </c>
      <c r="O1429" s="10" t="s">
        <v>2849</v>
      </c>
      <c r="P1429" s="8">
        <v>36</v>
      </c>
      <c r="Q1429" s="7" t="s">
        <v>2853</v>
      </c>
      <c r="R1429" s="8">
        <v>364</v>
      </c>
      <c r="S1429" s="7" t="s">
        <v>32</v>
      </c>
      <c r="T1429" s="11">
        <v>6</v>
      </c>
      <c r="U1429" s="10" t="s">
        <v>62</v>
      </c>
      <c r="V1429" s="11">
        <v>44</v>
      </c>
    </row>
    <row r="1430" spans="1:22" ht="24" x14ac:dyDescent="0.4">
      <c r="A1430" s="11">
        <v>1428</v>
      </c>
      <c r="B1430" s="9" t="s">
        <v>2753</v>
      </c>
      <c r="C1430" s="11">
        <v>2</v>
      </c>
      <c r="D1430" s="11">
        <v>6</v>
      </c>
      <c r="E1430" s="9" t="s">
        <v>2760</v>
      </c>
      <c r="F1430" s="10" t="s">
        <v>1642</v>
      </c>
      <c r="G1430" s="11">
        <v>14</v>
      </c>
      <c r="H1430" s="11" t="s">
        <v>2834</v>
      </c>
      <c r="I1430" s="8">
        <v>1403</v>
      </c>
      <c r="J1430" s="10" t="s">
        <v>2836</v>
      </c>
      <c r="K1430" s="8">
        <v>140301</v>
      </c>
      <c r="L1430" s="10" t="s">
        <v>300</v>
      </c>
      <c r="M1430" s="9" t="s">
        <v>2784</v>
      </c>
      <c r="N1430" s="11">
        <v>9</v>
      </c>
      <c r="O1430" s="10" t="s">
        <v>13</v>
      </c>
      <c r="P1430" s="8">
        <v>92</v>
      </c>
      <c r="Q1430" s="7" t="s">
        <v>40</v>
      </c>
      <c r="R1430" s="8">
        <v>921</v>
      </c>
      <c r="S1430" s="7" t="s">
        <v>40</v>
      </c>
      <c r="T1430" s="11">
        <v>4</v>
      </c>
      <c r="U1430" s="10" t="s">
        <v>66</v>
      </c>
      <c r="V1430" s="11">
        <v>18</v>
      </c>
    </row>
    <row r="1431" spans="1:22" ht="24" x14ac:dyDescent="0.4">
      <c r="A1431" s="11">
        <v>1429</v>
      </c>
      <c r="B1431" s="9" t="s">
        <v>2753</v>
      </c>
      <c r="C1431" s="11">
        <v>2</v>
      </c>
      <c r="D1431" s="11">
        <v>6</v>
      </c>
      <c r="E1431" s="9" t="s">
        <v>2761</v>
      </c>
      <c r="F1431" s="10" t="s">
        <v>1643</v>
      </c>
      <c r="G1431" s="11">
        <v>14</v>
      </c>
      <c r="H1431" s="11" t="s">
        <v>2834</v>
      </c>
      <c r="I1431" s="8">
        <v>1402</v>
      </c>
      <c r="J1431" s="10" t="s">
        <v>2835</v>
      </c>
      <c r="K1431" s="8">
        <v>140201</v>
      </c>
      <c r="L1431" s="10" t="s">
        <v>89</v>
      </c>
      <c r="M1431" s="9" t="s">
        <v>2780</v>
      </c>
      <c r="N1431" s="11">
        <v>4</v>
      </c>
      <c r="O1431" s="10" t="s">
        <v>2855</v>
      </c>
      <c r="P1431" s="8">
        <v>41</v>
      </c>
      <c r="Q1431" s="7" t="s">
        <v>2855</v>
      </c>
      <c r="R1431" s="8">
        <v>417</v>
      </c>
      <c r="S1431" s="7" t="s">
        <v>11</v>
      </c>
      <c r="T1431" s="11">
        <v>2</v>
      </c>
      <c r="U1431" s="10" t="s">
        <v>4</v>
      </c>
      <c r="V1431" s="11">
        <v>18</v>
      </c>
    </row>
    <row r="1432" spans="1:22" ht="36" x14ac:dyDescent="0.4">
      <c r="A1432" s="11">
        <v>1430</v>
      </c>
      <c r="B1432" s="9" t="s">
        <v>2753</v>
      </c>
      <c r="C1432" s="11">
        <v>2</v>
      </c>
      <c r="D1432" s="11">
        <v>6</v>
      </c>
      <c r="E1432" s="9" t="s">
        <v>2761</v>
      </c>
      <c r="F1432" s="10" t="s">
        <v>1644</v>
      </c>
      <c r="G1432" s="11">
        <v>13</v>
      </c>
      <c r="H1432" s="11" t="s">
        <v>2839</v>
      </c>
      <c r="I1432" s="8">
        <v>1302</v>
      </c>
      <c r="J1432" s="10" t="s">
        <v>15</v>
      </c>
      <c r="K1432" s="8">
        <v>130201</v>
      </c>
      <c r="L1432" s="10" t="s">
        <v>15</v>
      </c>
      <c r="M1432" s="9" t="s">
        <v>2781</v>
      </c>
      <c r="N1432" s="11">
        <v>9</v>
      </c>
      <c r="O1432" s="10" t="s">
        <v>13</v>
      </c>
      <c r="P1432" s="8">
        <v>91</v>
      </c>
      <c r="Q1432" s="7" t="s">
        <v>94</v>
      </c>
      <c r="R1432" s="8">
        <v>911</v>
      </c>
      <c r="S1432" s="7" t="s">
        <v>94</v>
      </c>
      <c r="T1432" s="11">
        <v>90</v>
      </c>
      <c r="U1432" s="10" t="s">
        <v>13</v>
      </c>
      <c r="V1432" s="11">
        <v>57</v>
      </c>
    </row>
    <row r="1433" spans="1:22" ht="36" x14ac:dyDescent="0.4">
      <c r="A1433" s="11">
        <v>1431</v>
      </c>
      <c r="B1433" s="9" t="s">
        <v>2753</v>
      </c>
      <c r="C1433" s="11">
        <v>2</v>
      </c>
      <c r="D1433" s="11">
        <v>6</v>
      </c>
      <c r="E1433" s="9" t="s">
        <v>2762</v>
      </c>
      <c r="F1433" s="10" t="s">
        <v>1645</v>
      </c>
      <c r="G1433" s="11">
        <v>8</v>
      </c>
      <c r="H1433" s="11" t="s">
        <v>2822</v>
      </c>
      <c r="I1433" s="8">
        <v>802</v>
      </c>
      <c r="J1433" s="10" t="s">
        <v>2824</v>
      </c>
      <c r="K1433" s="8">
        <v>80204</v>
      </c>
      <c r="L1433" s="10" t="s">
        <v>84</v>
      </c>
      <c r="M1433" s="9" t="s">
        <v>2781</v>
      </c>
      <c r="N1433" s="11">
        <v>2</v>
      </c>
      <c r="O1433" s="10" t="s">
        <v>2845</v>
      </c>
      <c r="P1433" s="8">
        <v>22</v>
      </c>
      <c r="Q1433" s="7" t="s">
        <v>2847</v>
      </c>
      <c r="R1433" s="8">
        <v>221</v>
      </c>
      <c r="S1433" s="7" t="s">
        <v>33</v>
      </c>
      <c r="T1433" s="11">
        <v>7</v>
      </c>
      <c r="U1433" s="10" t="s">
        <v>27</v>
      </c>
      <c r="V1433" s="11">
        <v>45</v>
      </c>
    </row>
    <row r="1434" spans="1:22" ht="24" x14ac:dyDescent="0.4">
      <c r="A1434" s="11">
        <v>1432</v>
      </c>
      <c r="B1434" s="9" t="s">
        <v>2753</v>
      </c>
      <c r="C1434" s="11">
        <v>2</v>
      </c>
      <c r="D1434" s="11">
        <v>6</v>
      </c>
      <c r="E1434" s="9" t="s">
        <v>2763</v>
      </c>
      <c r="F1434" s="10" t="s">
        <v>1646</v>
      </c>
      <c r="G1434" s="11">
        <v>8</v>
      </c>
      <c r="H1434" s="11" t="s">
        <v>2822</v>
      </c>
      <c r="I1434" s="8">
        <v>802</v>
      </c>
      <c r="J1434" s="10" t="s">
        <v>2824</v>
      </c>
      <c r="K1434" s="8">
        <v>80209</v>
      </c>
      <c r="L1434" s="10" t="s">
        <v>1</v>
      </c>
      <c r="M1434" s="9" t="s">
        <v>2784</v>
      </c>
      <c r="N1434" s="11">
        <v>4</v>
      </c>
      <c r="O1434" s="10" t="s">
        <v>2855</v>
      </c>
      <c r="P1434" s="8">
        <v>41</v>
      </c>
      <c r="Q1434" s="7" t="s">
        <v>2855</v>
      </c>
      <c r="R1434" s="8">
        <v>417</v>
      </c>
      <c r="S1434" s="7" t="s">
        <v>11</v>
      </c>
      <c r="T1434" s="11">
        <v>2</v>
      </c>
      <c r="U1434" s="10" t="s">
        <v>4</v>
      </c>
      <c r="V1434" s="11">
        <v>71</v>
      </c>
    </row>
    <row r="1435" spans="1:22" ht="24" x14ac:dyDescent="0.4">
      <c r="A1435" s="11">
        <v>1433</v>
      </c>
      <c r="B1435" s="9" t="s">
        <v>2753</v>
      </c>
      <c r="C1435" s="11">
        <v>2</v>
      </c>
      <c r="D1435" s="11">
        <v>6</v>
      </c>
      <c r="E1435" s="9" t="s">
        <v>2764</v>
      </c>
      <c r="F1435" s="10" t="s">
        <v>1647</v>
      </c>
      <c r="G1435" s="11">
        <v>14</v>
      </c>
      <c r="H1435" s="11" t="s">
        <v>2834</v>
      </c>
      <c r="I1435" s="8">
        <v>1403</v>
      </c>
      <c r="J1435" s="10" t="s">
        <v>2836</v>
      </c>
      <c r="K1435" s="8">
        <v>140301</v>
      </c>
      <c r="L1435" s="10" t="s">
        <v>300</v>
      </c>
      <c r="M1435" s="9" t="s">
        <v>2779</v>
      </c>
      <c r="N1435" s="11">
        <v>4</v>
      </c>
      <c r="O1435" s="10" t="s">
        <v>2855</v>
      </c>
      <c r="P1435" s="8">
        <v>41</v>
      </c>
      <c r="Q1435" s="7" t="s">
        <v>2855</v>
      </c>
      <c r="R1435" s="8">
        <v>417</v>
      </c>
      <c r="S1435" s="7" t="s">
        <v>11</v>
      </c>
      <c r="T1435" s="11">
        <v>2</v>
      </c>
      <c r="U1435" s="10" t="s">
        <v>4</v>
      </c>
      <c r="V1435" s="11">
        <v>33</v>
      </c>
    </row>
    <row r="1436" spans="1:22" ht="36" x14ac:dyDescent="0.4">
      <c r="A1436" s="11">
        <v>1434</v>
      </c>
      <c r="B1436" s="9" t="s">
        <v>2753</v>
      </c>
      <c r="C1436" s="11">
        <v>2</v>
      </c>
      <c r="D1436" s="11">
        <v>6</v>
      </c>
      <c r="E1436" s="9" t="s">
        <v>2764</v>
      </c>
      <c r="F1436" s="10" t="s">
        <v>1648</v>
      </c>
      <c r="G1436" s="11">
        <v>3</v>
      </c>
      <c r="H1436" s="11" t="s">
        <v>2807</v>
      </c>
      <c r="I1436" s="8">
        <v>301</v>
      </c>
      <c r="J1436" s="10" t="s">
        <v>2808</v>
      </c>
      <c r="K1436" s="8">
        <v>30199</v>
      </c>
      <c r="L1436" s="10" t="s">
        <v>103</v>
      </c>
      <c r="M1436" s="9" t="s">
        <v>2781</v>
      </c>
      <c r="N1436" s="11">
        <v>7</v>
      </c>
      <c r="O1436" s="10" t="s">
        <v>2860</v>
      </c>
      <c r="P1436" s="8">
        <v>71</v>
      </c>
      <c r="Q1436" s="7" t="s">
        <v>2860</v>
      </c>
      <c r="R1436" s="8">
        <v>711</v>
      </c>
      <c r="S1436" s="7" t="s">
        <v>144</v>
      </c>
      <c r="T1436" s="11">
        <v>1</v>
      </c>
      <c r="U1436" s="10" t="s">
        <v>2</v>
      </c>
      <c r="V1436" s="11">
        <v>58</v>
      </c>
    </row>
    <row r="1437" spans="1:22" ht="48" x14ac:dyDescent="0.4">
      <c r="A1437" s="11">
        <v>1435</v>
      </c>
      <c r="B1437" s="9" t="s">
        <v>2753</v>
      </c>
      <c r="C1437" s="11">
        <v>2</v>
      </c>
      <c r="D1437" s="11">
        <v>6</v>
      </c>
      <c r="E1437" s="9" t="s">
        <v>2765</v>
      </c>
      <c r="F1437" s="10" t="s">
        <v>1649</v>
      </c>
      <c r="G1437" s="11">
        <v>1</v>
      </c>
      <c r="H1437" s="11" t="s">
        <v>2787</v>
      </c>
      <c r="I1437" s="8">
        <v>115</v>
      </c>
      <c r="J1437" s="10" t="s">
        <v>2802</v>
      </c>
      <c r="K1437" s="8">
        <v>11502</v>
      </c>
      <c r="L1437" s="10" t="s">
        <v>23</v>
      </c>
      <c r="M1437" s="9" t="s">
        <v>2778</v>
      </c>
      <c r="N1437" s="11">
        <v>3</v>
      </c>
      <c r="O1437" s="10" t="s">
        <v>2849</v>
      </c>
      <c r="P1437" s="8">
        <v>34</v>
      </c>
      <c r="Q1437" s="7" t="s">
        <v>2851</v>
      </c>
      <c r="R1437" s="8">
        <v>341</v>
      </c>
      <c r="S1437" s="7" t="s">
        <v>286</v>
      </c>
      <c r="T1437" s="11">
        <v>7</v>
      </c>
      <c r="U1437" s="10" t="s">
        <v>27</v>
      </c>
      <c r="V1437" s="11">
        <v>32</v>
      </c>
    </row>
    <row r="1438" spans="1:22" ht="24" x14ac:dyDescent="0.4">
      <c r="A1438" s="11">
        <v>1436</v>
      </c>
      <c r="B1438" s="9" t="s">
        <v>2753</v>
      </c>
      <c r="C1438" s="11">
        <v>2</v>
      </c>
      <c r="D1438" s="11">
        <v>6</v>
      </c>
      <c r="E1438" s="9" t="s">
        <v>2765</v>
      </c>
      <c r="F1438" s="10" t="s">
        <v>1650</v>
      </c>
      <c r="G1438" s="11">
        <v>13</v>
      </c>
      <c r="H1438" s="11" t="s">
        <v>2839</v>
      </c>
      <c r="I1438" s="8">
        <v>1302</v>
      </c>
      <c r="J1438" s="10" t="s">
        <v>15</v>
      </c>
      <c r="K1438" s="8">
        <v>130201</v>
      </c>
      <c r="L1438" s="10" t="s">
        <v>15</v>
      </c>
      <c r="M1438" s="9" t="s">
        <v>2779</v>
      </c>
      <c r="N1438" s="11">
        <v>4</v>
      </c>
      <c r="O1438" s="10" t="s">
        <v>2855</v>
      </c>
      <c r="P1438" s="8">
        <v>41</v>
      </c>
      <c r="Q1438" s="7" t="s">
        <v>2855</v>
      </c>
      <c r="R1438" s="8">
        <v>417</v>
      </c>
      <c r="S1438" s="7" t="s">
        <v>11</v>
      </c>
      <c r="T1438" s="11">
        <v>2</v>
      </c>
      <c r="U1438" s="10" t="s">
        <v>4</v>
      </c>
      <c r="V1438" s="11">
        <v>50</v>
      </c>
    </row>
    <row r="1439" spans="1:22" ht="36" x14ac:dyDescent="0.4">
      <c r="A1439" s="11">
        <v>1437</v>
      </c>
      <c r="B1439" s="9" t="s">
        <v>2753</v>
      </c>
      <c r="C1439" s="11">
        <v>2</v>
      </c>
      <c r="D1439" s="11">
        <v>6</v>
      </c>
      <c r="E1439" s="9" t="s">
        <v>2766</v>
      </c>
      <c r="F1439" s="10" t="s">
        <v>1651</v>
      </c>
      <c r="G1439" s="11">
        <v>4</v>
      </c>
      <c r="H1439" s="11" t="s">
        <v>2811</v>
      </c>
      <c r="I1439" s="8">
        <v>403</v>
      </c>
      <c r="J1439" s="10" t="s">
        <v>2814</v>
      </c>
      <c r="K1439" s="8">
        <v>40301</v>
      </c>
      <c r="L1439" s="10" t="s">
        <v>31</v>
      </c>
      <c r="M1439" s="9" t="s">
        <v>2780</v>
      </c>
      <c r="N1439" s="11">
        <v>9</v>
      </c>
      <c r="O1439" s="10" t="s">
        <v>13</v>
      </c>
      <c r="P1439" s="8">
        <v>92</v>
      </c>
      <c r="Q1439" s="7" t="s">
        <v>40</v>
      </c>
      <c r="R1439" s="8">
        <v>921</v>
      </c>
      <c r="S1439" s="7" t="s">
        <v>40</v>
      </c>
      <c r="T1439" s="11">
        <v>19</v>
      </c>
      <c r="U1439" s="10" t="s">
        <v>19</v>
      </c>
      <c r="V1439" s="11">
        <v>57</v>
      </c>
    </row>
    <row r="1440" spans="1:22" ht="24" x14ac:dyDescent="0.4">
      <c r="A1440" s="11">
        <v>1438</v>
      </c>
      <c r="B1440" s="9" t="s">
        <v>2753</v>
      </c>
      <c r="C1440" s="11">
        <v>2</v>
      </c>
      <c r="D1440" s="11">
        <v>6</v>
      </c>
      <c r="E1440" s="9" t="s">
        <v>2766</v>
      </c>
      <c r="F1440" s="10" t="s">
        <v>1652</v>
      </c>
      <c r="G1440" s="11">
        <v>6</v>
      </c>
      <c r="H1440" s="11" t="s">
        <v>2818</v>
      </c>
      <c r="I1440" s="8">
        <v>601</v>
      </c>
      <c r="J1440" s="10" t="s">
        <v>111</v>
      </c>
      <c r="K1440" s="8">
        <v>60101</v>
      </c>
      <c r="L1440" s="10" t="s">
        <v>111</v>
      </c>
      <c r="M1440" s="9" t="s">
        <v>2781</v>
      </c>
      <c r="N1440" s="11">
        <v>9</v>
      </c>
      <c r="O1440" s="10" t="s">
        <v>13</v>
      </c>
      <c r="P1440" s="8">
        <v>92</v>
      </c>
      <c r="Q1440" s="7" t="s">
        <v>40</v>
      </c>
      <c r="R1440" s="8">
        <v>921</v>
      </c>
      <c r="S1440" s="7" t="s">
        <v>40</v>
      </c>
      <c r="T1440" s="11">
        <v>19</v>
      </c>
      <c r="U1440" s="10" t="s">
        <v>19</v>
      </c>
      <c r="V1440" s="11">
        <v>58</v>
      </c>
    </row>
    <row r="1441" spans="1:22" ht="24" x14ac:dyDescent="0.4">
      <c r="A1441" s="11">
        <v>1439</v>
      </c>
      <c r="B1441" s="9" t="s">
        <v>2753</v>
      </c>
      <c r="C1441" s="11">
        <v>2</v>
      </c>
      <c r="D1441" s="11">
        <v>6</v>
      </c>
      <c r="E1441" s="9" t="s">
        <v>2754</v>
      </c>
      <c r="F1441" s="10" t="s">
        <v>1653</v>
      </c>
      <c r="G1441" s="11">
        <v>14</v>
      </c>
      <c r="H1441" s="11" t="s">
        <v>2834</v>
      </c>
      <c r="I1441" s="8">
        <v>1402</v>
      </c>
      <c r="J1441" s="10" t="s">
        <v>2835</v>
      </c>
      <c r="K1441" s="8">
        <v>140201</v>
      </c>
      <c r="L1441" s="10" t="s">
        <v>89</v>
      </c>
      <c r="M1441" s="9" t="s">
        <v>2782</v>
      </c>
      <c r="N1441" s="11">
        <v>3</v>
      </c>
      <c r="O1441" s="10" t="s">
        <v>2849</v>
      </c>
      <c r="P1441" s="8">
        <v>37</v>
      </c>
      <c r="Q1441" s="7" t="s">
        <v>2854</v>
      </c>
      <c r="R1441" s="8">
        <v>379</v>
      </c>
      <c r="S1441" s="7" t="s">
        <v>7</v>
      </c>
      <c r="T1441" s="11">
        <v>4</v>
      </c>
      <c r="U1441" s="10" t="s">
        <v>66</v>
      </c>
      <c r="V1441" s="11">
        <v>29</v>
      </c>
    </row>
    <row r="1442" spans="1:22" ht="48" x14ac:dyDescent="0.4">
      <c r="A1442" s="11">
        <v>1440</v>
      </c>
      <c r="B1442" s="9" t="s">
        <v>2753</v>
      </c>
      <c r="C1442" s="11">
        <v>2</v>
      </c>
      <c r="D1442" s="11">
        <v>6</v>
      </c>
      <c r="E1442" s="9" t="s">
        <v>2756</v>
      </c>
      <c r="F1442" s="10" t="s">
        <v>1654</v>
      </c>
      <c r="G1442" s="11">
        <v>11</v>
      </c>
      <c r="H1442" s="11" t="s">
        <v>17</v>
      </c>
      <c r="I1442" s="8">
        <v>1101</v>
      </c>
      <c r="J1442" s="10" t="s">
        <v>17</v>
      </c>
      <c r="K1442" s="8">
        <v>110101</v>
      </c>
      <c r="L1442" s="10" t="s">
        <v>17</v>
      </c>
      <c r="M1442" s="9" t="s">
        <v>2778</v>
      </c>
      <c r="N1442" s="11">
        <v>4</v>
      </c>
      <c r="O1442" s="10" t="s">
        <v>2855</v>
      </c>
      <c r="P1442" s="8">
        <v>41</v>
      </c>
      <c r="Q1442" s="7" t="s">
        <v>2855</v>
      </c>
      <c r="R1442" s="8">
        <v>413</v>
      </c>
      <c r="S1442" s="7" t="s">
        <v>3</v>
      </c>
      <c r="T1442" s="11">
        <v>1</v>
      </c>
      <c r="U1442" s="10" t="s">
        <v>2</v>
      </c>
      <c r="V1442" s="11">
        <v>41</v>
      </c>
    </row>
    <row r="1443" spans="1:22" ht="24" x14ac:dyDescent="0.4">
      <c r="A1443" s="11">
        <v>1441</v>
      </c>
      <c r="B1443" s="9" t="s">
        <v>2753</v>
      </c>
      <c r="C1443" s="11">
        <v>2</v>
      </c>
      <c r="D1443" s="11">
        <v>6</v>
      </c>
      <c r="E1443" s="9" t="s">
        <v>2756</v>
      </c>
      <c r="F1443" s="10" t="s">
        <v>1655</v>
      </c>
      <c r="G1443" s="11">
        <v>17</v>
      </c>
      <c r="H1443" s="11" t="s">
        <v>2838</v>
      </c>
      <c r="I1443" s="8">
        <v>1701</v>
      </c>
      <c r="J1443" s="10" t="s">
        <v>65</v>
      </c>
      <c r="K1443" s="8">
        <v>170101</v>
      </c>
      <c r="L1443" s="10" t="s">
        <v>65</v>
      </c>
      <c r="M1443" s="9" t="s">
        <v>2778</v>
      </c>
      <c r="N1443" s="11">
        <v>4</v>
      </c>
      <c r="O1443" s="10" t="s">
        <v>2855</v>
      </c>
      <c r="P1443" s="8">
        <v>41</v>
      </c>
      <c r="Q1443" s="7" t="s">
        <v>2855</v>
      </c>
      <c r="R1443" s="8">
        <v>417</v>
      </c>
      <c r="S1443" s="7" t="s">
        <v>11</v>
      </c>
      <c r="T1443" s="11">
        <v>2</v>
      </c>
      <c r="U1443" s="10" t="s">
        <v>4</v>
      </c>
      <c r="V1443" s="11">
        <v>59</v>
      </c>
    </row>
    <row r="1444" spans="1:22" ht="24" x14ac:dyDescent="0.4">
      <c r="A1444" s="11">
        <v>1442</v>
      </c>
      <c r="B1444" s="9" t="s">
        <v>2753</v>
      </c>
      <c r="C1444" s="11">
        <v>2</v>
      </c>
      <c r="D1444" s="11">
        <v>6</v>
      </c>
      <c r="E1444" s="9" t="s">
        <v>2756</v>
      </c>
      <c r="F1444" s="10" t="s">
        <v>1655</v>
      </c>
      <c r="G1444" s="11">
        <v>1</v>
      </c>
      <c r="H1444" s="11" t="s">
        <v>2787</v>
      </c>
      <c r="I1444" s="8">
        <v>101</v>
      </c>
      <c r="J1444" s="10" t="s">
        <v>2788</v>
      </c>
      <c r="K1444" s="8">
        <v>10104</v>
      </c>
      <c r="L1444" s="10" t="s">
        <v>74</v>
      </c>
      <c r="M1444" s="9" t="s">
        <v>2783</v>
      </c>
      <c r="N1444" s="11">
        <v>4</v>
      </c>
      <c r="O1444" s="10" t="s">
        <v>2855</v>
      </c>
      <c r="P1444" s="8">
        <v>41</v>
      </c>
      <c r="Q1444" s="7" t="s">
        <v>2855</v>
      </c>
      <c r="R1444" s="8">
        <v>417</v>
      </c>
      <c r="S1444" s="7" t="s">
        <v>11</v>
      </c>
      <c r="T1444" s="11">
        <v>2</v>
      </c>
      <c r="U1444" s="10" t="s">
        <v>4</v>
      </c>
      <c r="V1444" s="11">
        <v>59</v>
      </c>
    </row>
    <row r="1445" spans="1:22" ht="24" x14ac:dyDescent="0.4">
      <c r="A1445" s="11">
        <v>1443</v>
      </c>
      <c r="B1445" s="9" t="s">
        <v>2753</v>
      </c>
      <c r="C1445" s="11">
        <v>2</v>
      </c>
      <c r="D1445" s="11">
        <v>6</v>
      </c>
      <c r="E1445" s="9" t="s">
        <v>2757</v>
      </c>
      <c r="F1445" s="10" t="s">
        <v>1656</v>
      </c>
      <c r="G1445" s="11">
        <v>9</v>
      </c>
      <c r="H1445" s="11" t="s">
        <v>2827</v>
      </c>
      <c r="I1445" s="8">
        <v>901</v>
      </c>
      <c r="J1445" s="10" t="s">
        <v>2828</v>
      </c>
      <c r="K1445" s="8">
        <v>90103</v>
      </c>
      <c r="L1445" s="10" t="s">
        <v>18</v>
      </c>
      <c r="M1445" s="9" t="s">
        <v>2780</v>
      </c>
      <c r="N1445" s="11">
        <v>4</v>
      </c>
      <c r="O1445" s="10" t="s">
        <v>2855</v>
      </c>
      <c r="P1445" s="8">
        <v>41</v>
      </c>
      <c r="Q1445" s="7" t="s">
        <v>2855</v>
      </c>
      <c r="R1445" s="8">
        <v>417</v>
      </c>
      <c r="S1445" s="7" t="s">
        <v>11</v>
      </c>
      <c r="T1445" s="11">
        <v>19</v>
      </c>
      <c r="U1445" s="10" t="s">
        <v>19</v>
      </c>
      <c r="V1445" s="11">
        <v>57</v>
      </c>
    </row>
    <row r="1446" spans="1:22" ht="24" x14ac:dyDescent="0.4">
      <c r="A1446" s="11">
        <v>1444</v>
      </c>
      <c r="B1446" s="9" t="s">
        <v>2753</v>
      </c>
      <c r="C1446" s="11">
        <v>2</v>
      </c>
      <c r="D1446" s="11">
        <v>6</v>
      </c>
      <c r="E1446" s="9" t="s">
        <v>2757</v>
      </c>
      <c r="F1446" s="10" t="s">
        <v>1657</v>
      </c>
      <c r="G1446" s="11">
        <v>14</v>
      </c>
      <c r="H1446" s="11" t="s">
        <v>2834</v>
      </c>
      <c r="I1446" s="8">
        <v>1401</v>
      </c>
      <c r="J1446" s="10" t="s">
        <v>96</v>
      </c>
      <c r="K1446" s="8">
        <v>140101</v>
      </c>
      <c r="L1446" s="10" t="s">
        <v>96</v>
      </c>
      <c r="M1446" s="9" t="s">
        <v>2784</v>
      </c>
      <c r="N1446" s="11">
        <v>4</v>
      </c>
      <c r="O1446" s="10" t="s">
        <v>2855</v>
      </c>
      <c r="P1446" s="8">
        <v>41</v>
      </c>
      <c r="Q1446" s="7" t="s">
        <v>2855</v>
      </c>
      <c r="R1446" s="8">
        <v>413</v>
      </c>
      <c r="S1446" s="7" t="s">
        <v>3</v>
      </c>
      <c r="T1446" s="11">
        <v>1</v>
      </c>
      <c r="U1446" s="10" t="s">
        <v>2</v>
      </c>
      <c r="V1446" s="11">
        <v>23</v>
      </c>
    </row>
    <row r="1447" spans="1:22" ht="48" x14ac:dyDescent="0.4">
      <c r="A1447" s="11">
        <v>1445</v>
      </c>
      <c r="B1447" s="9" t="s">
        <v>2753</v>
      </c>
      <c r="C1447" s="11">
        <v>2</v>
      </c>
      <c r="D1447" s="11">
        <v>6</v>
      </c>
      <c r="E1447" s="9" t="s">
        <v>2758</v>
      </c>
      <c r="F1447" s="10" t="s">
        <v>1658</v>
      </c>
      <c r="G1447" s="11">
        <v>11</v>
      </c>
      <c r="H1447" s="11" t="s">
        <v>17</v>
      </c>
      <c r="I1447" s="8">
        <v>1101</v>
      </c>
      <c r="J1447" s="10" t="s">
        <v>17</v>
      </c>
      <c r="K1447" s="8">
        <v>110101</v>
      </c>
      <c r="L1447" s="10" t="s">
        <v>17</v>
      </c>
      <c r="M1447" s="9" t="s">
        <v>2784</v>
      </c>
      <c r="N1447" s="11">
        <v>4</v>
      </c>
      <c r="O1447" s="10" t="s">
        <v>2855</v>
      </c>
      <c r="P1447" s="8">
        <v>41</v>
      </c>
      <c r="Q1447" s="7" t="s">
        <v>2855</v>
      </c>
      <c r="R1447" s="8">
        <v>418</v>
      </c>
      <c r="S1447" s="7" t="s">
        <v>73</v>
      </c>
      <c r="T1447" s="11">
        <v>2</v>
      </c>
      <c r="U1447" s="10" t="s">
        <v>4</v>
      </c>
      <c r="V1447" s="11">
        <v>56</v>
      </c>
    </row>
    <row r="1448" spans="1:22" ht="36" x14ac:dyDescent="0.4">
      <c r="A1448" s="11">
        <v>1446</v>
      </c>
      <c r="B1448" s="9" t="s">
        <v>2753</v>
      </c>
      <c r="C1448" s="11">
        <v>2</v>
      </c>
      <c r="D1448" s="11">
        <v>6</v>
      </c>
      <c r="E1448" s="9" t="s">
        <v>2759</v>
      </c>
      <c r="F1448" s="10" t="s">
        <v>1659</v>
      </c>
      <c r="G1448" s="11">
        <v>6</v>
      </c>
      <c r="H1448" s="11" t="s">
        <v>2818</v>
      </c>
      <c r="I1448" s="8">
        <v>601</v>
      </c>
      <c r="J1448" s="10" t="s">
        <v>111</v>
      </c>
      <c r="K1448" s="8">
        <v>60101</v>
      </c>
      <c r="L1448" s="10" t="s">
        <v>111</v>
      </c>
      <c r="M1448" s="9" t="s">
        <v>2781</v>
      </c>
      <c r="N1448" s="11">
        <v>1</v>
      </c>
      <c r="O1448" s="10" t="s">
        <v>2840</v>
      </c>
      <c r="P1448" s="8">
        <v>16</v>
      </c>
      <c r="Q1448" s="7" t="s">
        <v>2844</v>
      </c>
      <c r="R1448" s="8">
        <v>169</v>
      </c>
      <c r="S1448" s="7" t="s">
        <v>81</v>
      </c>
      <c r="T1448" s="11">
        <v>8</v>
      </c>
      <c r="U1448" s="10" t="s">
        <v>70</v>
      </c>
      <c r="V1448" s="11">
        <v>44</v>
      </c>
    </row>
    <row r="1449" spans="1:22" ht="24" x14ac:dyDescent="0.4">
      <c r="A1449" s="11">
        <v>1447</v>
      </c>
      <c r="B1449" s="9" t="s">
        <v>2753</v>
      </c>
      <c r="C1449" s="11">
        <v>2</v>
      </c>
      <c r="D1449" s="11">
        <v>6</v>
      </c>
      <c r="E1449" s="9" t="s">
        <v>2760</v>
      </c>
      <c r="F1449" s="10" t="s">
        <v>1660</v>
      </c>
      <c r="G1449" s="11">
        <v>4</v>
      </c>
      <c r="H1449" s="11" t="s">
        <v>2811</v>
      </c>
      <c r="I1449" s="8">
        <v>403</v>
      </c>
      <c r="J1449" s="10" t="s">
        <v>2814</v>
      </c>
      <c r="K1449" s="8">
        <v>40301</v>
      </c>
      <c r="L1449" s="10" t="s">
        <v>31</v>
      </c>
      <c r="M1449" s="9" t="s">
        <v>2780</v>
      </c>
      <c r="N1449" s="11">
        <v>2</v>
      </c>
      <c r="O1449" s="10" t="s">
        <v>2845</v>
      </c>
      <c r="P1449" s="8">
        <v>22</v>
      </c>
      <c r="Q1449" s="7" t="s">
        <v>2847</v>
      </c>
      <c r="R1449" s="8">
        <v>221</v>
      </c>
      <c r="S1449" s="7" t="s">
        <v>33</v>
      </c>
      <c r="T1449" s="11">
        <v>1</v>
      </c>
      <c r="U1449" s="10" t="s">
        <v>2</v>
      </c>
      <c r="V1449" s="11">
        <v>54</v>
      </c>
    </row>
    <row r="1450" spans="1:22" ht="24" x14ac:dyDescent="0.4">
      <c r="A1450" s="11">
        <v>1448</v>
      </c>
      <c r="B1450" s="9" t="s">
        <v>2753</v>
      </c>
      <c r="C1450" s="11">
        <v>2</v>
      </c>
      <c r="D1450" s="11">
        <v>6</v>
      </c>
      <c r="E1450" s="9" t="s">
        <v>2762</v>
      </c>
      <c r="F1450" s="10" t="s">
        <v>1661</v>
      </c>
      <c r="G1450" s="11">
        <v>13</v>
      </c>
      <c r="H1450" s="11" t="s">
        <v>2839</v>
      </c>
      <c r="I1450" s="8">
        <v>1301</v>
      </c>
      <c r="J1450" s="10" t="s">
        <v>2832</v>
      </c>
      <c r="K1450" s="8">
        <v>130102</v>
      </c>
      <c r="L1450" s="10" t="s">
        <v>120</v>
      </c>
      <c r="M1450" s="9" t="s">
        <v>2782</v>
      </c>
      <c r="N1450" s="11">
        <v>9</v>
      </c>
      <c r="O1450" s="10" t="s">
        <v>13</v>
      </c>
      <c r="P1450" s="8">
        <v>92</v>
      </c>
      <c r="Q1450" s="7" t="s">
        <v>40</v>
      </c>
      <c r="R1450" s="8">
        <v>921</v>
      </c>
      <c r="S1450" s="7" t="s">
        <v>40</v>
      </c>
      <c r="T1450" s="11">
        <v>19</v>
      </c>
      <c r="U1450" s="10" t="s">
        <v>19</v>
      </c>
      <c r="V1450" s="11">
        <v>58</v>
      </c>
    </row>
    <row r="1451" spans="1:22" ht="24" x14ac:dyDescent="0.4">
      <c r="A1451" s="11">
        <v>1449</v>
      </c>
      <c r="B1451" s="9" t="s">
        <v>2753</v>
      </c>
      <c r="C1451" s="11">
        <v>2</v>
      </c>
      <c r="D1451" s="11">
        <v>6</v>
      </c>
      <c r="E1451" s="9" t="s">
        <v>2764</v>
      </c>
      <c r="F1451" s="10" t="s">
        <v>1662</v>
      </c>
      <c r="G1451" s="11">
        <v>1</v>
      </c>
      <c r="H1451" s="11" t="s">
        <v>2787</v>
      </c>
      <c r="I1451" s="8">
        <v>109</v>
      </c>
      <c r="J1451" s="10" t="s">
        <v>2796</v>
      </c>
      <c r="K1451" s="8">
        <v>10901</v>
      </c>
      <c r="L1451" s="10" t="s">
        <v>76</v>
      </c>
      <c r="M1451" s="9" t="s">
        <v>2780</v>
      </c>
      <c r="N1451" s="11">
        <v>3</v>
      </c>
      <c r="O1451" s="10" t="s">
        <v>2849</v>
      </c>
      <c r="P1451" s="8">
        <v>37</v>
      </c>
      <c r="Q1451" s="7" t="s">
        <v>2854</v>
      </c>
      <c r="R1451" s="8">
        <v>379</v>
      </c>
      <c r="S1451" s="7" t="s">
        <v>7</v>
      </c>
      <c r="T1451" s="11">
        <v>7</v>
      </c>
      <c r="U1451" s="10" t="s">
        <v>27</v>
      </c>
      <c r="V1451" s="11">
        <v>45</v>
      </c>
    </row>
    <row r="1452" spans="1:22" ht="36" x14ac:dyDescent="0.4">
      <c r="A1452" s="11">
        <v>1450</v>
      </c>
      <c r="B1452" s="9" t="s">
        <v>2753</v>
      </c>
      <c r="C1452" s="11">
        <v>2</v>
      </c>
      <c r="D1452" s="11">
        <v>6</v>
      </c>
      <c r="E1452" s="9" t="s">
        <v>2764</v>
      </c>
      <c r="F1452" s="10" t="s">
        <v>1663</v>
      </c>
      <c r="G1452" s="11">
        <v>4</v>
      </c>
      <c r="H1452" s="11" t="s">
        <v>2811</v>
      </c>
      <c r="I1452" s="8">
        <v>403</v>
      </c>
      <c r="J1452" s="10" t="s">
        <v>2814</v>
      </c>
      <c r="K1452" s="8">
        <v>40301</v>
      </c>
      <c r="L1452" s="10" t="s">
        <v>31</v>
      </c>
      <c r="M1452" s="9" t="s">
        <v>2784</v>
      </c>
      <c r="N1452" s="11">
        <v>2</v>
      </c>
      <c r="O1452" s="10" t="s">
        <v>2845</v>
      </c>
      <c r="P1452" s="8">
        <v>22</v>
      </c>
      <c r="Q1452" s="7" t="s">
        <v>2847</v>
      </c>
      <c r="R1452" s="8">
        <v>222</v>
      </c>
      <c r="S1452" s="7" t="s">
        <v>51</v>
      </c>
      <c r="T1452" s="11">
        <v>7</v>
      </c>
      <c r="U1452" s="10" t="s">
        <v>27</v>
      </c>
      <c r="V1452" s="11">
        <v>49</v>
      </c>
    </row>
    <row r="1453" spans="1:22" ht="24" x14ac:dyDescent="0.4">
      <c r="A1453" s="11">
        <v>1451</v>
      </c>
      <c r="B1453" s="9" t="s">
        <v>2753</v>
      </c>
      <c r="C1453" s="11">
        <v>2</v>
      </c>
      <c r="D1453" s="11">
        <v>6</v>
      </c>
      <c r="E1453" s="9" t="s">
        <v>2764</v>
      </c>
      <c r="F1453" s="10" t="s">
        <v>1664</v>
      </c>
      <c r="G1453" s="11">
        <v>1</v>
      </c>
      <c r="H1453" s="11" t="s">
        <v>2787</v>
      </c>
      <c r="I1453" s="8">
        <v>101</v>
      </c>
      <c r="J1453" s="10" t="s">
        <v>2788</v>
      </c>
      <c r="K1453" s="8">
        <v>10109</v>
      </c>
      <c r="L1453" s="10" t="s">
        <v>44</v>
      </c>
      <c r="M1453" s="9" t="s">
        <v>2784</v>
      </c>
      <c r="N1453" s="11">
        <v>9</v>
      </c>
      <c r="O1453" s="10" t="s">
        <v>13</v>
      </c>
      <c r="P1453" s="8">
        <v>92</v>
      </c>
      <c r="Q1453" s="7" t="s">
        <v>40</v>
      </c>
      <c r="R1453" s="8">
        <v>921</v>
      </c>
      <c r="S1453" s="7" t="s">
        <v>40</v>
      </c>
      <c r="T1453" s="11">
        <v>19</v>
      </c>
      <c r="U1453" s="10" t="s">
        <v>19</v>
      </c>
      <c r="V1453" s="11">
        <v>73</v>
      </c>
    </row>
    <row r="1454" spans="1:22" ht="48" x14ac:dyDescent="0.4">
      <c r="A1454" s="11">
        <v>1452</v>
      </c>
      <c r="B1454" s="9" t="s">
        <v>2753</v>
      </c>
      <c r="C1454" s="11">
        <v>2</v>
      </c>
      <c r="D1454" s="11">
        <v>6</v>
      </c>
      <c r="E1454" s="9" t="s">
        <v>2764</v>
      </c>
      <c r="F1454" s="10" t="s">
        <v>1665</v>
      </c>
      <c r="G1454" s="11">
        <v>15</v>
      </c>
      <c r="H1454" s="11" t="s">
        <v>2837</v>
      </c>
      <c r="I1454" s="8">
        <v>1501</v>
      </c>
      <c r="J1454" s="10" t="s">
        <v>2837</v>
      </c>
      <c r="K1454" s="8">
        <v>150101</v>
      </c>
      <c r="L1454" s="10" t="s">
        <v>21</v>
      </c>
      <c r="M1454" s="9" t="s">
        <v>2779</v>
      </c>
      <c r="N1454" s="11">
        <v>4</v>
      </c>
      <c r="O1454" s="10" t="s">
        <v>2855</v>
      </c>
      <c r="P1454" s="8">
        <v>41</v>
      </c>
      <c r="Q1454" s="7" t="s">
        <v>2855</v>
      </c>
      <c r="R1454" s="8">
        <v>418</v>
      </c>
      <c r="S1454" s="7" t="s">
        <v>73</v>
      </c>
      <c r="T1454" s="11">
        <v>7</v>
      </c>
      <c r="U1454" s="10" t="s">
        <v>27</v>
      </c>
      <c r="V1454" s="11">
        <v>75</v>
      </c>
    </row>
    <row r="1455" spans="1:22" ht="24" x14ac:dyDescent="0.4">
      <c r="A1455" s="11">
        <v>1453</v>
      </c>
      <c r="B1455" s="9" t="s">
        <v>2753</v>
      </c>
      <c r="C1455" s="11">
        <v>2</v>
      </c>
      <c r="D1455" s="11">
        <v>6</v>
      </c>
      <c r="E1455" s="9" t="s">
        <v>2764</v>
      </c>
      <c r="F1455" s="10" t="s">
        <v>1666</v>
      </c>
      <c r="G1455" s="11">
        <v>8</v>
      </c>
      <c r="H1455" s="11" t="s">
        <v>2822</v>
      </c>
      <c r="I1455" s="8">
        <v>801</v>
      </c>
      <c r="J1455" s="10" t="s">
        <v>2823</v>
      </c>
      <c r="K1455" s="8">
        <v>80109</v>
      </c>
      <c r="L1455" s="10" t="s">
        <v>92</v>
      </c>
      <c r="M1455" s="9" t="s">
        <v>2780</v>
      </c>
      <c r="N1455" s="11">
        <v>4</v>
      </c>
      <c r="O1455" s="10" t="s">
        <v>2855</v>
      </c>
      <c r="P1455" s="8">
        <v>41</v>
      </c>
      <c r="Q1455" s="7" t="s">
        <v>2855</v>
      </c>
      <c r="R1455" s="8">
        <v>417</v>
      </c>
      <c r="S1455" s="7" t="s">
        <v>11</v>
      </c>
      <c r="T1455" s="11">
        <v>2</v>
      </c>
      <c r="U1455" s="10" t="s">
        <v>4</v>
      </c>
      <c r="V1455" s="11">
        <v>60</v>
      </c>
    </row>
    <row r="1456" spans="1:22" ht="24" x14ac:dyDescent="0.4">
      <c r="A1456" s="11">
        <v>1454</v>
      </c>
      <c r="B1456" s="9" t="s">
        <v>2753</v>
      </c>
      <c r="C1456" s="11">
        <v>2</v>
      </c>
      <c r="D1456" s="11">
        <v>6</v>
      </c>
      <c r="E1456" s="9" t="s">
        <v>2764</v>
      </c>
      <c r="F1456" s="10" t="s">
        <v>1667</v>
      </c>
      <c r="G1456" s="11">
        <v>1</v>
      </c>
      <c r="H1456" s="11" t="s">
        <v>2787</v>
      </c>
      <c r="I1456" s="8">
        <v>107</v>
      </c>
      <c r="J1456" s="10" t="s">
        <v>2794</v>
      </c>
      <c r="K1456" s="8">
        <v>10701</v>
      </c>
      <c r="L1456" s="10" t="s">
        <v>285</v>
      </c>
      <c r="M1456" s="9" t="s">
        <v>2778</v>
      </c>
      <c r="N1456" s="11">
        <v>4</v>
      </c>
      <c r="O1456" s="10" t="s">
        <v>2855</v>
      </c>
      <c r="P1456" s="8">
        <v>41</v>
      </c>
      <c r="Q1456" s="7" t="s">
        <v>2855</v>
      </c>
      <c r="R1456" s="8">
        <v>417</v>
      </c>
      <c r="S1456" s="7" t="s">
        <v>11</v>
      </c>
      <c r="T1456" s="11">
        <v>3</v>
      </c>
      <c r="U1456" s="10" t="s">
        <v>22</v>
      </c>
      <c r="V1456" s="11">
        <v>59</v>
      </c>
    </row>
    <row r="1457" spans="1:22" ht="48" x14ac:dyDescent="0.4">
      <c r="A1457" s="11">
        <v>1455</v>
      </c>
      <c r="B1457" s="9" t="s">
        <v>2753</v>
      </c>
      <c r="C1457" s="11">
        <v>2</v>
      </c>
      <c r="D1457" s="11">
        <v>6</v>
      </c>
      <c r="E1457" s="9" t="s">
        <v>2765</v>
      </c>
      <c r="F1457" s="10" t="s">
        <v>1668</v>
      </c>
      <c r="G1457" s="11">
        <v>8</v>
      </c>
      <c r="H1457" s="11" t="s">
        <v>2822</v>
      </c>
      <c r="I1457" s="8">
        <v>802</v>
      </c>
      <c r="J1457" s="10" t="s">
        <v>2824</v>
      </c>
      <c r="K1457" s="8">
        <v>80209</v>
      </c>
      <c r="L1457" s="10" t="s">
        <v>1</v>
      </c>
      <c r="M1457" s="9" t="s">
        <v>2779</v>
      </c>
      <c r="N1457" s="11">
        <v>4</v>
      </c>
      <c r="O1457" s="10" t="s">
        <v>2855</v>
      </c>
      <c r="P1457" s="8">
        <v>41</v>
      </c>
      <c r="Q1457" s="7" t="s">
        <v>2855</v>
      </c>
      <c r="R1457" s="8">
        <v>417</v>
      </c>
      <c r="S1457" s="7" t="s">
        <v>11</v>
      </c>
      <c r="T1457" s="11">
        <v>2</v>
      </c>
      <c r="U1457" s="10" t="s">
        <v>4</v>
      </c>
      <c r="V1457" s="11">
        <v>62</v>
      </c>
    </row>
    <row r="1458" spans="1:22" ht="36" x14ac:dyDescent="0.4">
      <c r="A1458" s="11">
        <v>1456</v>
      </c>
      <c r="B1458" s="9" t="s">
        <v>2753</v>
      </c>
      <c r="C1458" s="11">
        <v>2</v>
      </c>
      <c r="D1458" s="11">
        <v>6</v>
      </c>
      <c r="E1458" s="9" t="s">
        <v>2765</v>
      </c>
      <c r="F1458" s="10" t="s">
        <v>1669</v>
      </c>
      <c r="G1458" s="11">
        <v>1</v>
      </c>
      <c r="H1458" s="11" t="s">
        <v>2787</v>
      </c>
      <c r="I1458" s="8">
        <v>114</v>
      </c>
      <c r="J1458" s="10" t="s">
        <v>2801</v>
      </c>
      <c r="K1458" s="8">
        <v>11402</v>
      </c>
      <c r="L1458" s="10" t="s">
        <v>339</v>
      </c>
      <c r="M1458" s="9" t="s">
        <v>2778</v>
      </c>
      <c r="N1458" s="11">
        <v>4</v>
      </c>
      <c r="O1458" s="10" t="s">
        <v>2855</v>
      </c>
      <c r="P1458" s="8">
        <v>41</v>
      </c>
      <c r="Q1458" s="7" t="s">
        <v>2855</v>
      </c>
      <c r="R1458" s="8">
        <v>417</v>
      </c>
      <c r="S1458" s="7" t="s">
        <v>11</v>
      </c>
      <c r="T1458" s="11">
        <v>2</v>
      </c>
      <c r="U1458" s="10" t="s">
        <v>4</v>
      </c>
      <c r="V1458" s="11">
        <v>31</v>
      </c>
    </row>
    <row r="1459" spans="1:22" ht="36" x14ac:dyDescent="0.4">
      <c r="A1459" s="11">
        <v>1457</v>
      </c>
      <c r="B1459" s="9" t="s">
        <v>2753</v>
      </c>
      <c r="C1459" s="11">
        <v>2</v>
      </c>
      <c r="D1459" s="11">
        <v>6</v>
      </c>
      <c r="E1459" s="9" t="s">
        <v>2765</v>
      </c>
      <c r="F1459" s="10" t="s">
        <v>1670</v>
      </c>
      <c r="G1459" s="11">
        <v>17</v>
      </c>
      <c r="H1459" s="11" t="s">
        <v>2838</v>
      </c>
      <c r="I1459" s="8">
        <v>1701</v>
      </c>
      <c r="J1459" s="10" t="s">
        <v>65</v>
      </c>
      <c r="K1459" s="8">
        <v>170101</v>
      </c>
      <c r="L1459" s="10" t="s">
        <v>65</v>
      </c>
      <c r="M1459" s="9" t="s">
        <v>2784</v>
      </c>
      <c r="N1459" s="11">
        <v>4</v>
      </c>
      <c r="O1459" s="10" t="s">
        <v>2855</v>
      </c>
      <c r="P1459" s="8">
        <v>41</v>
      </c>
      <c r="Q1459" s="7" t="s">
        <v>2855</v>
      </c>
      <c r="R1459" s="8">
        <v>417</v>
      </c>
      <c r="S1459" s="7" t="s">
        <v>11</v>
      </c>
      <c r="T1459" s="11">
        <v>2</v>
      </c>
      <c r="U1459" s="10" t="s">
        <v>4</v>
      </c>
      <c r="V1459" s="11">
        <v>31</v>
      </c>
    </row>
    <row r="1460" spans="1:22" ht="48" x14ac:dyDescent="0.4">
      <c r="A1460" s="11">
        <v>1458</v>
      </c>
      <c r="B1460" s="9" t="s">
        <v>2753</v>
      </c>
      <c r="C1460" s="11">
        <v>2</v>
      </c>
      <c r="D1460" s="11">
        <v>6</v>
      </c>
      <c r="E1460" s="9" t="s">
        <v>2767</v>
      </c>
      <c r="F1460" s="10" t="s">
        <v>1671</v>
      </c>
      <c r="G1460" s="11">
        <v>1</v>
      </c>
      <c r="H1460" s="11" t="s">
        <v>2787</v>
      </c>
      <c r="I1460" s="8">
        <v>101</v>
      </c>
      <c r="J1460" s="10" t="s">
        <v>2788</v>
      </c>
      <c r="K1460" s="8">
        <v>10109</v>
      </c>
      <c r="L1460" s="10" t="s">
        <v>44</v>
      </c>
      <c r="M1460" s="9" t="s">
        <v>2779</v>
      </c>
      <c r="N1460" s="11">
        <v>1</v>
      </c>
      <c r="O1460" s="10" t="s">
        <v>2840</v>
      </c>
      <c r="P1460" s="8">
        <v>16</v>
      </c>
      <c r="Q1460" s="7" t="s">
        <v>2844</v>
      </c>
      <c r="R1460" s="8">
        <v>169</v>
      </c>
      <c r="S1460" s="7" t="s">
        <v>81</v>
      </c>
      <c r="T1460" s="11">
        <v>7</v>
      </c>
      <c r="U1460" s="10" t="s">
        <v>27</v>
      </c>
      <c r="V1460" s="11">
        <v>36</v>
      </c>
    </row>
    <row r="1461" spans="1:22" ht="24" x14ac:dyDescent="0.4">
      <c r="A1461" s="11">
        <v>1459</v>
      </c>
      <c r="B1461" s="9" t="s">
        <v>2753</v>
      </c>
      <c r="C1461" s="11">
        <v>2</v>
      </c>
      <c r="D1461" s="11">
        <v>6</v>
      </c>
      <c r="E1461" s="9" t="s">
        <v>2767</v>
      </c>
      <c r="F1461" s="10" t="s">
        <v>1672</v>
      </c>
      <c r="G1461" s="11">
        <v>8</v>
      </c>
      <c r="H1461" s="11" t="s">
        <v>2822</v>
      </c>
      <c r="I1461" s="8">
        <v>802</v>
      </c>
      <c r="J1461" s="10" t="s">
        <v>2824</v>
      </c>
      <c r="K1461" s="8">
        <v>80205</v>
      </c>
      <c r="L1461" s="10" t="s">
        <v>34</v>
      </c>
      <c r="M1461" s="9" t="s">
        <v>2782</v>
      </c>
      <c r="N1461" s="11">
        <v>9</v>
      </c>
      <c r="O1461" s="10" t="s">
        <v>13</v>
      </c>
      <c r="P1461" s="8">
        <v>91</v>
      </c>
      <c r="Q1461" s="7" t="s">
        <v>94</v>
      </c>
      <c r="R1461" s="8">
        <v>911</v>
      </c>
      <c r="S1461" s="7" t="s">
        <v>94</v>
      </c>
      <c r="T1461" s="11">
        <v>1</v>
      </c>
      <c r="U1461" s="10" t="s">
        <v>2</v>
      </c>
      <c r="V1461" s="11">
        <v>72</v>
      </c>
    </row>
    <row r="1462" spans="1:22" ht="36" x14ac:dyDescent="0.4">
      <c r="A1462" s="11">
        <v>1460</v>
      </c>
      <c r="B1462" s="9" t="s">
        <v>2753</v>
      </c>
      <c r="C1462" s="11">
        <v>2</v>
      </c>
      <c r="D1462" s="11">
        <v>6</v>
      </c>
      <c r="E1462" s="9" t="s">
        <v>2773</v>
      </c>
      <c r="F1462" s="10" t="s">
        <v>1673</v>
      </c>
      <c r="G1462" s="11">
        <v>1</v>
      </c>
      <c r="H1462" s="11" t="s">
        <v>2787</v>
      </c>
      <c r="I1462" s="8">
        <v>101</v>
      </c>
      <c r="J1462" s="10" t="s">
        <v>2788</v>
      </c>
      <c r="K1462" s="8">
        <v>10104</v>
      </c>
      <c r="L1462" s="10" t="s">
        <v>74</v>
      </c>
      <c r="M1462" s="9" t="s">
        <v>2778</v>
      </c>
      <c r="N1462" s="11">
        <v>4</v>
      </c>
      <c r="O1462" s="10" t="s">
        <v>2855</v>
      </c>
      <c r="P1462" s="8">
        <v>41</v>
      </c>
      <c r="Q1462" s="7" t="s">
        <v>2855</v>
      </c>
      <c r="R1462" s="8">
        <v>418</v>
      </c>
      <c r="S1462" s="7" t="s">
        <v>73</v>
      </c>
      <c r="T1462" s="11">
        <v>1</v>
      </c>
      <c r="U1462" s="10" t="s">
        <v>2</v>
      </c>
      <c r="V1462" s="11">
        <v>46</v>
      </c>
    </row>
    <row r="1463" spans="1:22" ht="36" x14ac:dyDescent="0.4">
      <c r="A1463" s="11">
        <v>1461</v>
      </c>
      <c r="B1463" s="9" t="s">
        <v>2753</v>
      </c>
      <c r="C1463" s="11">
        <v>2</v>
      </c>
      <c r="D1463" s="11">
        <v>6</v>
      </c>
      <c r="E1463" s="9" t="s">
        <v>2773</v>
      </c>
      <c r="F1463" s="10" t="s">
        <v>1674</v>
      </c>
      <c r="G1463" s="11">
        <v>1</v>
      </c>
      <c r="H1463" s="11" t="s">
        <v>2787</v>
      </c>
      <c r="I1463" s="8">
        <v>112</v>
      </c>
      <c r="J1463" s="10" t="s">
        <v>2799</v>
      </c>
      <c r="K1463" s="8">
        <v>11204</v>
      </c>
      <c r="L1463" s="10" t="s">
        <v>456</v>
      </c>
      <c r="M1463" s="9" t="s">
        <v>2784</v>
      </c>
      <c r="N1463" s="11">
        <v>3</v>
      </c>
      <c r="O1463" s="10" t="s">
        <v>2849</v>
      </c>
      <c r="P1463" s="8">
        <v>34</v>
      </c>
      <c r="Q1463" s="7" t="s">
        <v>2851</v>
      </c>
      <c r="R1463" s="8">
        <v>342</v>
      </c>
      <c r="S1463" s="7" t="s">
        <v>342</v>
      </c>
      <c r="T1463" s="11">
        <v>7</v>
      </c>
      <c r="U1463" s="10" t="s">
        <v>27</v>
      </c>
      <c r="V1463" s="11">
        <v>47</v>
      </c>
    </row>
    <row r="1464" spans="1:22" ht="36" x14ac:dyDescent="0.4">
      <c r="A1464" s="11">
        <v>1462</v>
      </c>
      <c r="B1464" s="9" t="s">
        <v>2753</v>
      </c>
      <c r="C1464" s="11">
        <v>2</v>
      </c>
      <c r="D1464" s="11">
        <v>6</v>
      </c>
      <c r="E1464" s="9" t="s">
        <v>2770</v>
      </c>
      <c r="F1464" s="10" t="s">
        <v>1675</v>
      </c>
      <c r="G1464" s="11">
        <v>8</v>
      </c>
      <c r="H1464" s="11" t="s">
        <v>2822</v>
      </c>
      <c r="I1464" s="8">
        <v>802</v>
      </c>
      <c r="J1464" s="10" t="s">
        <v>2824</v>
      </c>
      <c r="K1464" s="8">
        <v>80209</v>
      </c>
      <c r="L1464" s="10" t="s">
        <v>1</v>
      </c>
      <c r="M1464" s="9" t="s">
        <v>2781</v>
      </c>
      <c r="N1464" s="11">
        <v>4</v>
      </c>
      <c r="O1464" s="10" t="s">
        <v>2855</v>
      </c>
      <c r="P1464" s="8">
        <v>41</v>
      </c>
      <c r="Q1464" s="7" t="s">
        <v>2855</v>
      </c>
      <c r="R1464" s="8">
        <v>418</v>
      </c>
      <c r="S1464" s="7" t="s">
        <v>73</v>
      </c>
      <c r="T1464" s="11">
        <v>7</v>
      </c>
      <c r="U1464" s="10" t="s">
        <v>27</v>
      </c>
      <c r="V1464" s="11">
        <v>40</v>
      </c>
    </row>
    <row r="1465" spans="1:22" ht="60" x14ac:dyDescent="0.4">
      <c r="A1465" s="11">
        <v>1463</v>
      </c>
      <c r="B1465" s="9" t="s">
        <v>2753</v>
      </c>
      <c r="C1465" s="11">
        <v>2</v>
      </c>
      <c r="D1465" s="11">
        <v>6</v>
      </c>
      <c r="E1465" s="9" t="s">
        <v>2757</v>
      </c>
      <c r="F1465" s="10" t="s">
        <v>1676</v>
      </c>
      <c r="G1465" s="11">
        <v>4</v>
      </c>
      <c r="H1465" s="11" t="s">
        <v>2811</v>
      </c>
      <c r="I1465" s="8">
        <v>403</v>
      </c>
      <c r="J1465" s="10" t="s">
        <v>2814</v>
      </c>
      <c r="K1465" s="8">
        <v>40301</v>
      </c>
      <c r="L1465" s="10" t="s">
        <v>31</v>
      </c>
      <c r="M1465" s="9" t="s">
        <v>2784</v>
      </c>
      <c r="N1465" s="11">
        <v>6</v>
      </c>
      <c r="O1465" s="10" t="s">
        <v>2859</v>
      </c>
      <c r="P1465" s="8">
        <v>61</v>
      </c>
      <c r="Q1465" s="7" t="s">
        <v>2859</v>
      </c>
      <c r="R1465" s="8">
        <v>611</v>
      </c>
      <c r="S1465" s="7" t="s">
        <v>63</v>
      </c>
      <c r="T1465" s="11">
        <v>7</v>
      </c>
      <c r="U1465" s="10" t="s">
        <v>27</v>
      </c>
      <c r="V1465" s="11">
        <v>40</v>
      </c>
    </row>
    <row r="1466" spans="1:22" ht="24" x14ac:dyDescent="0.4">
      <c r="A1466" s="11">
        <v>1464</v>
      </c>
      <c r="B1466" s="9" t="s">
        <v>2753</v>
      </c>
      <c r="C1466" s="11">
        <v>2</v>
      </c>
      <c r="D1466" s="11">
        <v>6</v>
      </c>
      <c r="E1466" s="9" t="s">
        <v>2769</v>
      </c>
      <c r="F1466" s="10" t="s">
        <v>1677</v>
      </c>
      <c r="G1466" s="11">
        <v>4</v>
      </c>
      <c r="H1466" s="11" t="s">
        <v>2811</v>
      </c>
      <c r="I1466" s="8">
        <v>403</v>
      </c>
      <c r="J1466" s="10" t="s">
        <v>2814</v>
      </c>
      <c r="K1466" s="8">
        <v>40301</v>
      </c>
      <c r="L1466" s="10" t="s">
        <v>31</v>
      </c>
      <c r="M1466" s="9" t="s">
        <v>2782</v>
      </c>
      <c r="N1466" s="11">
        <v>2</v>
      </c>
      <c r="O1466" s="10" t="s">
        <v>2845</v>
      </c>
      <c r="P1466" s="8">
        <v>22</v>
      </c>
      <c r="Q1466" s="7" t="s">
        <v>2847</v>
      </c>
      <c r="R1466" s="8">
        <v>221</v>
      </c>
      <c r="S1466" s="7" t="s">
        <v>33</v>
      </c>
      <c r="T1466" s="11">
        <v>1</v>
      </c>
      <c r="U1466" s="10" t="s">
        <v>2</v>
      </c>
      <c r="V1466" s="11">
        <v>39</v>
      </c>
    </row>
    <row r="1467" spans="1:22" ht="48" x14ac:dyDescent="0.4">
      <c r="A1467" s="11">
        <v>1465</v>
      </c>
      <c r="B1467" s="9" t="s">
        <v>2753</v>
      </c>
      <c r="C1467" s="11">
        <v>2</v>
      </c>
      <c r="D1467" s="11">
        <v>6</v>
      </c>
      <c r="E1467" s="9" t="s">
        <v>2769</v>
      </c>
      <c r="F1467" s="10" t="s">
        <v>1678</v>
      </c>
      <c r="G1467" s="11">
        <v>13</v>
      </c>
      <c r="H1467" s="11" t="s">
        <v>2839</v>
      </c>
      <c r="I1467" s="8">
        <v>1302</v>
      </c>
      <c r="J1467" s="10" t="s">
        <v>15</v>
      </c>
      <c r="K1467" s="8">
        <v>130201</v>
      </c>
      <c r="L1467" s="10" t="s">
        <v>15</v>
      </c>
      <c r="M1467" s="9" t="s">
        <v>2782</v>
      </c>
      <c r="N1467" s="11">
        <v>9</v>
      </c>
      <c r="O1467" s="10" t="s">
        <v>13</v>
      </c>
      <c r="P1467" s="8">
        <v>92</v>
      </c>
      <c r="Q1467" s="7" t="s">
        <v>40</v>
      </c>
      <c r="R1467" s="8">
        <v>921</v>
      </c>
      <c r="S1467" s="7" t="s">
        <v>40</v>
      </c>
      <c r="T1467" s="11">
        <v>2</v>
      </c>
      <c r="U1467" s="10" t="s">
        <v>4</v>
      </c>
      <c r="V1467" s="11">
        <v>63</v>
      </c>
    </row>
    <row r="1468" spans="1:22" ht="24" x14ac:dyDescent="0.4">
      <c r="A1468" s="11">
        <v>1466</v>
      </c>
      <c r="B1468" s="9" t="s">
        <v>2753</v>
      </c>
      <c r="C1468" s="11">
        <v>2</v>
      </c>
      <c r="D1468" s="11">
        <v>6</v>
      </c>
      <c r="E1468" s="9" t="s">
        <v>2769</v>
      </c>
      <c r="F1468" s="10" t="s">
        <v>1679</v>
      </c>
      <c r="G1468" s="11">
        <v>17</v>
      </c>
      <c r="H1468" s="11" t="s">
        <v>2838</v>
      </c>
      <c r="I1468" s="8">
        <v>1702</v>
      </c>
      <c r="J1468" s="10" t="s">
        <v>2838</v>
      </c>
      <c r="K1468" s="8">
        <v>170209</v>
      </c>
      <c r="L1468" s="10" t="s">
        <v>8</v>
      </c>
      <c r="M1468" s="9" t="s">
        <v>2782</v>
      </c>
      <c r="N1468" s="11">
        <v>4</v>
      </c>
      <c r="O1468" s="10" t="s">
        <v>2855</v>
      </c>
      <c r="P1468" s="8">
        <v>41</v>
      </c>
      <c r="Q1468" s="7" t="s">
        <v>2855</v>
      </c>
      <c r="R1468" s="8">
        <v>413</v>
      </c>
      <c r="S1468" s="7" t="s">
        <v>3</v>
      </c>
      <c r="T1468" s="11">
        <v>2</v>
      </c>
      <c r="U1468" s="10" t="s">
        <v>4</v>
      </c>
      <c r="V1468" s="11">
        <v>37</v>
      </c>
    </row>
    <row r="1469" spans="1:22" ht="36" x14ac:dyDescent="0.4">
      <c r="A1469" s="11">
        <v>1467</v>
      </c>
      <c r="B1469" s="9" t="s">
        <v>2753</v>
      </c>
      <c r="C1469" s="11">
        <v>2</v>
      </c>
      <c r="D1469" s="11">
        <v>6</v>
      </c>
      <c r="E1469" s="9" t="s">
        <v>2758</v>
      </c>
      <c r="F1469" s="10" t="s">
        <v>1680</v>
      </c>
      <c r="G1469" s="11">
        <v>4</v>
      </c>
      <c r="H1469" s="11" t="s">
        <v>2811</v>
      </c>
      <c r="I1469" s="8">
        <v>403</v>
      </c>
      <c r="J1469" s="10" t="s">
        <v>2814</v>
      </c>
      <c r="K1469" s="8">
        <v>40301</v>
      </c>
      <c r="L1469" s="10" t="s">
        <v>31</v>
      </c>
      <c r="M1469" s="9" t="s">
        <v>2780</v>
      </c>
      <c r="N1469" s="11">
        <v>2</v>
      </c>
      <c r="O1469" s="10" t="s">
        <v>2845</v>
      </c>
      <c r="P1469" s="8">
        <v>22</v>
      </c>
      <c r="Q1469" s="7" t="s">
        <v>2847</v>
      </c>
      <c r="R1469" s="8">
        <v>221</v>
      </c>
      <c r="S1469" s="7" t="s">
        <v>33</v>
      </c>
      <c r="T1469" s="11">
        <v>1</v>
      </c>
      <c r="U1469" s="10" t="s">
        <v>2</v>
      </c>
      <c r="V1469" s="11">
        <v>56</v>
      </c>
    </row>
    <row r="1470" spans="1:22" ht="36" x14ac:dyDescent="0.4">
      <c r="A1470" s="11">
        <v>1468</v>
      </c>
      <c r="B1470" s="9" t="s">
        <v>2753</v>
      </c>
      <c r="C1470" s="11">
        <v>2</v>
      </c>
      <c r="D1470" s="11">
        <v>6</v>
      </c>
      <c r="E1470" s="9" t="s">
        <v>2759</v>
      </c>
      <c r="F1470" s="10" t="s">
        <v>1681</v>
      </c>
      <c r="G1470" s="11">
        <v>4</v>
      </c>
      <c r="H1470" s="11" t="s">
        <v>2811</v>
      </c>
      <c r="I1470" s="8">
        <v>403</v>
      </c>
      <c r="J1470" s="10" t="s">
        <v>2814</v>
      </c>
      <c r="K1470" s="8">
        <v>40301</v>
      </c>
      <c r="L1470" s="10" t="s">
        <v>31</v>
      </c>
      <c r="M1470" s="9" t="s">
        <v>2782</v>
      </c>
      <c r="N1470" s="11">
        <v>4</v>
      </c>
      <c r="O1470" s="10" t="s">
        <v>2855</v>
      </c>
      <c r="P1470" s="8">
        <v>41</v>
      </c>
      <c r="Q1470" s="7" t="s">
        <v>2855</v>
      </c>
      <c r="R1470" s="8">
        <v>417</v>
      </c>
      <c r="S1470" s="7" t="s">
        <v>11</v>
      </c>
      <c r="T1470" s="11">
        <v>1</v>
      </c>
      <c r="U1470" s="10" t="s">
        <v>2</v>
      </c>
      <c r="V1470" s="11">
        <v>67</v>
      </c>
    </row>
    <row r="1471" spans="1:22" ht="48" x14ac:dyDescent="0.4">
      <c r="A1471" s="11">
        <v>1469</v>
      </c>
      <c r="B1471" s="9" t="s">
        <v>2753</v>
      </c>
      <c r="C1471" s="11">
        <v>2</v>
      </c>
      <c r="D1471" s="11">
        <v>6</v>
      </c>
      <c r="E1471" s="9" t="s">
        <v>2759</v>
      </c>
      <c r="F1471" s="10" t="s">
        <v>1682</v>
      </c>
      <c r="G1471" s="11">
        <v>13</v>
      </c>
      <c r="H1471" s="11" t="s">
        <v>2839</v>
      </c>
      <c r="I1471" s="8">
        <v>1302</v>
      </c>
      <c r="J1471" s="10" t="s">
        <v>15</v>
      </c>
      <c r="K1471" s="8">
        <v>130201</v>
      </c>
      <c r="L1471" s="10" t="s">
        <v>15</v>
      </c>
      <c r="M1471" s="9" t="s">
        <v>2784</v>
      </c>
      <c r="N1471" s="11">
        <v>4</v>
      </c>
      <c r="O1471" s="10" t="s">
        <v>2855</v>
      </c>
      <c r="P1471" s="8">
        <v>41</v>
      </c>
      <c r="Q1471" s="7" t="s">
        <v>2855</v>
      </c>
      <c r="R1471" s="8">
        <v>417</v>
      </c>
      <c r="S1471" s="7" t="s">
        <v>11</v>
      </c>
      <c r="T1471" s="11">
        <v>2</v>
      </c>
      <c r="U1471" s="10" t="s">
        <v>4</v>
      </c>
      <c r="V1471" s="11">
        <v>51</v>
      </c>
    </row>
    <row r="1472" spans="1:22" ht="36" x14ac:dyDescent="0.4">
      <c r="A1472" s="11">
        <v>1470</v>
      </c>
      <c r="B1472" s="9" t="s">
        <v>2753</v>
      </c>
      <c r="C1472" s="11">
        <v>2</v>
      </c>
      <c r="D1472" s="11">
        <v>6</v>
      </c>
      <c r="E1472" s="9" t="s">
        <v>2759</v>
      </c>
      <c r="F1472" s="10" t="s">
        <v>1683</v>
      </c>
      <c r="G1472" s="11">
        <v>14</v>
      </c>
      <c r="H1472" s="11" t="s">
        <v>2834</v>
      </c>
      <c r="I1472" s="8">
        <v>1402</v>
      </c>
      <c r="J1472" s="10" t="s">
        <v>2835</v>
      </c>
      <c r="K1472" s="8">
        <v>140201</v>
      </c>
      <c r="L1472" s="10" t="s">
        <v>89</v>
      </c>
      <c r="M1472" s="9" t="s">
        <v>2782</v>
      </c>
      <c r="N1472" s="11">
        <v>3</v>
      </c>
      <c r="O1472" s="10" t="s">
        <v>2849</v>
      </c>
      <c r="P1472" s="8">
        <v>37</v>
      </c>
      <c r="Q1472" s="7" t="s">
        <v>2854</v>
      </c>
      <c r="R1472" s="8">
        <v>379</v>
      </c>
      <c r="S1472" s="7" t="s">
        <v>7</v>
      </c>
      <c r="T1472" s="11">
        <v>11</v>
      </c>
      <c r="U1472" s="10" t="s">
        <v>45</v>
      </c>
      <c r="V1472" s="11">
        <v>35</v>
      </c>
    </row>
    <row r="1473" spans="1:22" ht="60" x14ac:dyDescent="0.4">
      <c r="A1473" s="11">
        <v>1471</v>
      </c>
      <c r="B1473" s="9" t="s">
        <v>2753</v>
      </c>
      <c r="C1473" s="11">
        <v>2</v>
      </c>
      <c r="D1473" s="11">
        <v>6</v>
      </c>
      <c r="E1473" s="9" t="s">
        <v>2760</v>
      </c>
      <c r="F1473" s="10" t="s">
        <v>1684</v>
      </c>
      <c r="G1473" s="11">
        <v>17</v>
      </c>
      <c r="H1473" s="11" t="s">
        <v>2838</v>
      </c>
      <c r="I1473" s="8">
        <v>1701</v>
      </c>
      <c r="J1473" s="10" t="s">
        <v>65</v>
      </c>
      <c r="K1473" s="8">
        <v>170101</v>
      </c>
      <c r="L1473" s="10" t="s">
        <v>65</v>
      </c>
      <c r="M1473" s="9" t="s">
        <v>2784</v>
      </c>
      <c r="N1473" s="11">
        <v>2</v>
      </c>
      <c r="O1473" s="10" t="s">
        <v>2845</v>
      </c>
      <c r="P1473" s="8">
        <v>22</v>
      </c>
      <c r="Q1473" s="7" t="s">
        <v>2847</v>
      </c>
      <c r="R1473" s="8">
        <v>222</v>
      </c>
      <c r="S1473" s="7" t="s">
        <v>51</v>
      </c>
      <c r="T1473" s="11">
        <v>5</v>
      </c>
      <c r="U1473" s="10" t="s">
        <v>24</v>
      </c>
      <c r="V1473" s="11">
        <v>51</v>
      </c>
    </row>
    <row r="1474" spans="1:22" ht="36" x14ac:dyDescent="0.4">
      <c r="A1474" s="11">
        <v>1472</v>
      </c>
      <c r="B1474" s="9" t="s">
        <v>2753</v>
      </c>
      <c r="C1474" s="11">
        <v>2</v>
      </c>
      <c r="D1474" s="11">
        <v>6</v>
      </c>
      <c r="E1474" s="9" t="s">
        <v>2760</v>
      </c>
      <c r="F1474" s="10" t="s">
        <v>1685</v>
      </c>
      <c r="G1474" s="11">
        <v>3</v>
      </c>
      <c r="H1474" s="11" t="s">
        <v>2807</v>
      </c>
      <c r="I1474" s="8">
        <v>302</v>
      </c>
      <c r="J1474" s="10" t="s">
        <v>2809</v>
      </c>
      <c r="K1474" s="8">
        <v>30201</v>
      </c>
      <c r="L1474" s="10" t="s">
        <v>56</v>
      </c>
      <c r="M1474" s="9" t="s">
        <v>2782</v>
      </c>
      <c r="N1474" s="11">
        <v>2</v>
      </c>
      <c r="O1474" s="10" t="s">
        <v>2845</v>
      </c>
      <c r="P1474" s="8">
        <v>22</v>
      </c>
      <c r="Q1474" s="7" t="s">
        <v>2847</v>
      </c>
      <c r="R1474" s="8">
        <v>222</v>
      </c>
      <c r="S1474" s="7" t="s">
        <v>51</v>
      </c>
      <c r="T1474" s="11">
        <v>7</v>
      </c>
      <c r="U1474" s="10" t="s">
        <v>27</v>
      </c>
      <c r="V1474" s="11">
        <v>31</v>
      </c>
    </row>
    <row r="1475" spans="1:22" ht="24" x14ac:dyDescent="0.4">
      <c r="A1475" s="11">
        <v>1473</v>
      </c>
      <c r="B1475" s="9" t="s">
        <v>2753</v>
      </c>
      <c r="C1475" s="11">
        <v>2</v>
      </c>
      <c r="D1475" s="11">
        <v>6</v>
      </c>
      <c r="E1475" s="9" t="s">
        <v>2761</v>
      </c>
      <c r="F1475" s="10" t="s">
        <v>1686</v>
      </c>
      <c r="G1475" s="11">
        <v>4</v>
      </c>
      <c r="H1475" s="11" t="s">
        <v>2811</v>
      </c>
      <c r="I1475" s="8">
        <v>403</v>
      </c>
      <c r="J1475" s="10" t="s">
        <v>2814</v>
      </c>
      <c r="K1475" s="8">
        <v>40301</v>
      </c>
      <c r="L1475" s="10" t="s">
        <v>31</v>
      </c>
      <c r="M1475" s="9" t="s">
        <v>2779</v>
      </c>
      <c r="N1475" s="11">
        <v>2</v>
      </c>
      <c r="O1475" s="10" t="s">
        <v>2845</v>
      </c>
      <c r="P1475" s="8">
        <v>22</v>
      </c>
      <c r="Q1475" s="7" t="s">
        <v>2847</v>
      </c>
      <c r="R1475" s="8">
        <v>221</v>
      </c>
      <c r="S1475" s="7" t="s">
        <v>33</v>
      </c>
      <c r="T1475" s="11">
        <v>1</v>
      </c>
      <c r="U1475" s="10" t="s">
        <v>2</v>
      </c>
      <c r="V1475" s="11">
        <v>54</v>
      </c>
    </row>
    <row r="1476" spans="1:22" ht="36" x14ac:dyDescent="0.4">
      <c r="A1476" s="11">
        <v>1474</v>
      </c>
      <c r="B1476" s="9" t="s">
        <v>2753</v>
      </c>
      <c r="C1476" s="11">
        <v>2</v>
      </c>
      <c r="D1476" s="11">
        <v>6</v>
      </c>
      <c r="E1476" s="9" t="s">
        <v>2761</v>
      </c>
      <c r="F1476" s="10" t="s">
        <v>1687</v>
      </c>
      <c r="G1476" s="11">
        <v>4</v>
      </c>
      <c r="H1476" s="11" t="s">
        <v>2811</v>
      </c>
      <c r="I1476" s="8">
        <v>403</v>
      </c>
      <c r="J1476" s="10" t="s">
        <v>2814</v>
      </c>
      <c r="K1476" s="8">
        <v>40301</v>
      </c>
      <c r="L1476" s="10" t="s">
        <v>31</v>
      </c>
      <c r="M1476" s="9" t="s">
        <v>2780</v>
      </c>
      <c r="N1476" s="11">
        <v>2</v>
      </c>
      <c r="O1476" s="10" t="s">
        <v>2845</v>
      </c>
      <c r="P1476" s="8">
        <v>22</v>
      </c>
      <c r="Q1476" s="7" t="s">
        <v>2847</v>
      </c>
      <c r="R1476" s="8">
        <v>221</v>
      </c>
      <c r="S1476" s="7" t="s">
        <v>33</v>
      </c>
      <c r="T1476" s="11">
        <v>2</v>
      </c>
      <c r="U1476" s="10" t="s">
        <v>4</v>
      </c>
      <c r="V1476" s="11">
        <v>54</v>
      </c>
    </row>
    <row r="1477" spans="1:22" ht="48" x14ac:dyDescent="0.4">
      <c r="A1477" s="11">
        <v>1475</v>
      </c>
      <c r="B1477" s="9" t="s">
        <v>2753</v>
      </c>
      <c r="C1477" s="11">
        <v>2</v>
      </c>
      <c r="D1477" s="11">
        <v>6</v>
      </c>
      <c r="E1477" s="9" t="s">
        <v>2762</v>
      </c>
      <c r="F1477" s="10" t="s">
        <v>1688</v>
      </c>
      <c r="G1477" s="11">
        <v>3</v>
      </c>
      <c r="H1477" s="11" t="s">
        <v>2807</v>
      </c>
      <c r="I1477" s="8">
        <v>301</v>
      </c>
      <c r="J1477" s="10" t="s">
        <v>2808</v>
      </c>
      <c r="K1477" s="8">
        <v>30110</v>
      </c>
      <c r="L1477" s="10" t="s">
        <v>303</v>
      </c>
      <c r="M1477" s="9" t="s">
        <v>2781</v>
      </c>
      <c r="N1477" s="11">
        <v>1</v>
      </c>
      <c r="O1477" s="10" t="s">
        <v>2840</v>
      </c>
      <c r="P1477" s="8">
        <v>14</v>
      </c>
      <c r="Q1477" s="7" t="s">
        <v>2842</v>
      </c>
      <c r="R1477" s="8">
        <v>142</v>
      </c>
      <c r="S1477" s="7" t="s">
        <v>128</v>
      </c>
      <c r="T1477" s="11">
        <v>6</v>
      </c>
      <c r="U1477" s="10" t="s">
        <v>62</v>
      </c>
      <c r="V1477" s="11">
        <v>29</v>
      </c>
    </row>
    <row r="1478" spans="1:22" ht="48" x14ac:dyDescent="0.4">
      <c r="A1478" s="11">
        <v>1476</v>
      </c>
      <c r="B1478" s="9" t="s">
        <v>2753</v>
      </c>
      <c r="C1478" s="11">
        <v>2</v>
      </c>
      <c r="D1478" s="11">
        <v>6</v>
      </c>
      <c r="E1478" s="9" t="s">
        <v>2762</v>
      </c>
      <c r="F1478" s="10" t="s">
        <v>1689</v>
      </c>
      <c r="G1478" s="11">
        <v>1</v>
      </c>
      <c r="H1478" s="11" t="s">
        <v>2787</v>
      </c>
      <c r="I1478" s="8">
        <v>108</v>
      </c>
      <c r="J1478" s="10" t="s">
        <v>2795</v>
      </c>
      <c r="K1478" s="8">
        <v>10803</v>
      </c>
      <c r="L1478" s="10" t="s">
        <v>146</v>
      </c>
      <c r="M1478" s="9" t="s">
        <v>2779</v>
      </c>
      <c r="N1478" s="11">
        <v>3</v>
      </c>
      <c r="O1478" s="10" t="s">
        <v>2849</v>
      </c>
      <c r="P1478" s="8">
        <v>39</v>
      </c>
      <c r="Q1478" s="7" t="s">
        <v>46</v>
      </c>
      <c r="R1478" s="8">
        <v>391</v>
      </c>
      <c r="S1478" s="7" t="s">
        <v>46</v>
      </c>
      <c r="T1478" s="11">
        <v>11</v>
      </c>
      <c r="U1478" s="10" t="s">
        <v>45</v>
      </c>
      <c r="V1478" s="11">
        <v>18</v>
      </c>
    </row>
    <row r="1479" spans="1:22" ht="48" x14ac:dyDescent="0.4">
      <c r="A1479" s="11">
        <v>1477</v>
      </c>
      <c r="B1479" s="9" t="s">
        <v>2753</v>
      </c>
      <c r="C1479" s="11">
        <v>2</v>
      </c>
      <c r="D1479" s="11">
        <v>6</v>
      </c>
      <c r="E1479" s="9" t="s">
        <v>2762</v>
      </c>
      <c r="F1479" s="10" t="s">
        <v>1690</v>
      </c>
      <c r="G1479" s="11">
        <v>4</v>
      </c>
      <c r="H1479" s="11" t="s">
        <v>2811</v>
      </c>
      <c r="I1479" s="8">
        <v>403</v>
      </c>
      <c r="J1479" s="10" t="s">
        <v>2814</v>
      </c>
      <c r="K1479" s="8">
        <v>40301</v>
      </c>
      <c r="L1479" s="10" t="s">
        <v>31</v>
      </c>
      <c r="M1479" s="9" t="s">
        <v>2784</v>
      </c>
      <c r="N1479" s="11">
        <v>2</v>
      </c>
      <c r="O1479" s="10" t="s">
        <v>2845</v>
      </c>
      <c r="P1479" s="8">
        <v>22</v>
      </c>
      <c r="Q1479" s="7" t="s">
        <v>2847</v>
      </c>
      <c r="R1479" s="8">
        <v>222</v>
      </c>
      <c r="S1479" s="7" t="s">
        <v>51</v>
      </c>
      <c r="T1479" s="11">
        <v>7</v>
      </c>
      <c r="U1479" s="10" t="s">
        <v>27</v>
      </c>
      <c r="V1479" s="11">
        <v>57</v>
      </c>
    </row>
    <row r="1480" spans="1:22" ht="48" x14ac:dyDescent="0.4">
      <c r="A1480" s="11">
        <v>1478</v>
      </c>
      <c r="B1480" s="9" t="s">
        <v>2753</v>
      </c>
      <c r="C1480" s="11">
        <v>2</v>
      </c>
      <c r="D1480" s="11">
        <v>6</v>
      </c>
      <c r="E1480" s="9" t="s">
        <v>2762</v>
      </c>
      <c r="F1480" s="10" t="s">
        <v>1690</v>
      </c>
      <c r="G1480" s="11">
        <v>17</v>
      </c>
      <c r="H1480" s="11" t="s">
        <v>2838</v>
      </c>
      <c r="I1480" s="8">
        <v>1701</v>
      </c>
      <c r="J1480" s="10" t="s">
        <v>65</v>
      </c>
      <c r="K1480" s="8">
        <v>170101</v>
      </c>
      <c r="L1480" s="10" t="s">
        <v>65</v>
      </c>
      <c r="M1480" s="9" t="s">
        <v>2784</v>
      </c>
      <c r="N1480" s="11">
        <v>2</v>
      </c>
      <c r="O1480" s="10" t="s">
        <v>2845</v>
      </c>
      <c r="P1480" s="8">
        <v>22</v>
      </c>
      <c r="Q1480" s="7" t="s">
        <v>2847</v>
      </c>
      <c r="R1480" s="8">
        <v>222</v>
      </c>
      <c r="S1480" s="7" t="s">
        <v>51</v>
      </c>
      <c r="T1480" s="11">
        <v>7</v>
      </c>
      <c r="U1480" s="10" t="s">
        <v>27</v>
      </c>
      <c r="V1480" s="11">
        <v>57</v>
      </c>
    </row>
    <row r="1481" spans="1:22" ht="24" x14ac:dyDescent="0.4">
      <c r="A1481" s="11">
        <v>1479</v>
      </c>
      <c r="B1481" s="9" t="s">
        <v>2753</v>
      </c>
      <c r="C1481" s="11">
        <v>2</v>
      </c>
      <c r="D1481" s="11">
        <v>6</v>
      </c>
      <c r="E1481" s="9" t="s">
        <v>2762</v>
      </c>
      <c r="F1481" s="10" t="s">
        <v>1691</v>
      </c>
      <c r="G1481" s="11">
        <v>5</v>
      </c>
      <c r="H1481" s="11" t="s">
        <v>2816</v>
      </c>
      <c r="I1481" s="8">
        <v>502</v>
      </c>
      <c r="J1481" s="10" t="s">
        <v>2817</v>
      </c>
      <c r="K1481" s="8">
        <v>50202</v>
      </c>
      <c r="L1481" s="10" t="s">
        <v>317</v>
      </c>
      <c r="M1481" s="9" t="s">
        <v>2784</v>
      </c>
      <c r="N1481" s="11">
        <v>2</v>
      </c>
      <c r="O1481" s="10" t="s">
        <v>2845</v>
      </c>
      <c r="P1481" s="8">
        <v>21</v>
      </c>
      <c r="Q1481" s="7" t="s">
        <v>2846</v>
      </c>
      <c r="R1481" s="8">
        <v>215</v>
      </c>
      <c r="S1481" s="7" t="s">
        <v>158</v>
      </c>
      <c r="T1481" s="11">
        <v>7</v>
      </c>
      <c r="U1481" s="10" t="s">
        <v>27</v>
      </c>
      <c r="V1481" s="11">
        <v>21</v>
      </c>
    </row>
    <row r="1482" spans="1:22" ht="24" x14ac:dyDescent="0.4">
      <c r="A1482" s="11">
        <v>1480</v>
      </c>
      <c r="B1482" s="9" t="s">
        <v>2753</v>
      </c>
      <c r="C1482" s="11">
        <v>2</v>
      </c>
      <c r="D1482" s="11">
        <v>6</v>
      </c>
      <c r="E1482" s="9" t="s">
        <v>2763</v>
      </c>
      <c r="F1482" s="10" t="s">
        <v>1692</v>
      </c>
      <c r="G1482" s="11">
        <v>13</v>
      </c>
      <c r="H1482" s="11" t="s">
        <v>2839</v>
      </c>
      <c r="I1482" s="8">
        <v>1301</v>
      </c>
      <c r="J1482" s="10" t="s">
        <v>2832</v>
      </c>
      <c r="K1482" s="8">
        <v>130101</v>
      </c>
      <c r="L1482" s="10" t="s">
        <v>41</v>
      </c>
      <c r="M1482" s="9" t="s">
        <v>2784</v>
      </c>
      <c r="N1482" s="11">
        <v>4</v>
      </c>
      <c r="O1482" s="10" t="s">
        <v>2855</v>
      </c>
      <c r="P1482" s="8">
        <v>41</v>
      </c>
      <c r="Q1482" s="7" t="s">
        <v>2855</v>
      </c>
      <c r="R1482" s="8">
        <v>417</v>
      </c>
      <c r="S1482" s="7" t="s">
        <v>11</v>
      </c>
      <c r="T1482" s="11">
        <v>2</v>
      </c>
      <c r="U1482" s="10" t="s">
        <v>4</v>
      </c>
      <c r="V1482" s="11">
        <v>72</v>
      </c>
    </row>
    <row r="1483" spans="1:22" ht="36" x14ac:dyDescent="0.4">
      <c r="A1483" s="11">
        <v>1481</v>
      </c>
      <c r="B1483" s="9" t="s">
        <v>2753</v>
      </c>
      <c r="C1483" s="11">
        <v>2</v>
      </c>
      <c r="D1483" s="11">
        <v>6</v>
      </c>
      <c r="E1483" s="9" t="s">
        <v>2763</v>
      </c>
      <c r="F1483" s="10" t="s">
        <v>1693</v>
      </c>
      <c r="G1483" s="11">
        <v>13</v>
      </c>
      <c r="H1483" s="11" t="s">
        <v>2839</v>
      </c>
      <c r="I1483" s="8">
        <v>1301</v>
      </c>
      <c r="J1483" s="10" t="s">
        <v>2832</v>
      </c>
      <c r="K1483" s="8">
        <v>130101</v>
      </c>
      <c r="L1483" s="10" t="s">
        <v>41</v>
      </c>
      <c r="M1483" s="9" t="s">
        <v>2786</v>
      </c>
      <c r="N1483" s="11">
        <v>4</v>
      </c>
      <c r="O1483" s="10" t="s">
        <v>2855</v>
      </c>
      <c r="P1483" s="8">
        <v>41</v>
      </c>
      <c r="Q1483" s="7" t="s">
        <v>2855</v>
      </c>
      <c r="R1483" s="8">
        <v>413</v>
      </c>
      <c r="S1483" s="7" t="s">
        <v>3</v>
      </c>
      <c r="T1483" s="11">
        <v>1</v>
      </c>
      <c r="U1483" s="10" t="s">
        <v>2</v>
      </c>
      <c r="V1483" s="11">
        <v>59</v>
      </c>
    </row>
    <row r="1484" spans="1:22" ht="24" x14ac:dyDescent="0.4">
      <c r="A1484" s="11">
        <v>1482</v>
      </c>
      <c r="B1484" s="9" t="s">
        <v>2753</v>
      </c>
      <c r="C1484" s="11">
        <v>2</v>
      </c>
      <c r="D1484" s="11">
        <v>6</v>
      </c>
      <c r="E1484" s="9" t="s">
        <v>2763</v>
      </c>
      <c r="F1484" s="10" t="s">
        <v>1694</v>
      </c>
      <c r="G1484" s="11">
        <v>17</v>
      </c>
      <c r="H1484" s="11" t="s">
        <v>2838</v>
      </c>
      <c r="I1484" s="8">
        <v>1702</v>
      </c>
      <c r="J1484" s="10" t="s">
        <v>2838</v>
      </c>
      <c r="K1484" s="8">
        <v>170209</v>
      </c>
      <c r="L1484" s="10" t="s">
        <v>8</v>
      </c>
      <c r="M1484" s="9" t="s">
        <v>2780</v>
      </c>
      <c r="N1484" s="11">
        <v>2</v>
      </c>
      <c r="O1484" s="10" t="s">
        <v>2845</v>
      </c>
      <c r="P1484" s="8">
        <v>22</v>
      </c>
      <c r="Q1484" s="7" t="s">
        <v>2847</v>
      </c>
      <c r="R1484" s="8">
        <v>221</v>
      </c>
      <c r="S1484" s="7" t="s">
        <v>33</v>
      </c>
      <c r="T1484" s="11">
        <v>17</v>
      </c>
      <c r="U1484" s="10" t="s">
        <v>35</v>
      </c>
      <c r="V1484" s="11">
        <v>23</v>
      </c>
    </row>
    <row r="1485" spans="1:22" ht="36" x14ac:dyDescent="0.4">
      <c r="A1485" s="11">
        <v>1483</v>
      </c>
      <c r="B1485" s="9" t="s">
        <v>2753</v>
      </c>
      <c r="C1485" s="11">
        <v>2</v>
      </c>
      <c r="D1485" s="11">
        <v>6</v>
      </c>
      <c r="E1485" s="9" t="s">
        <v>2763</v>
      </c>
      <c r="F1485" s="10" t="s">
        <v>1695</v>
      </c>
      <c r="G1485" s="11">
        <v>8</v>
      </c>
      <c r="H1485" s="11" t="s">
        <v>2822</v>
      </c>
      <c r="I1485" s="8">
        <v>804</v>
      </c>
      <c r="J1485" s="10" t="s">
        <v>2826</v>
      </c>
      <c r="K1485" s="8">
        <v>80401</v>
      </c>
      <c r="L1485" s="10" t="s">
        <v>117</v>
      </c>
      <c r="M1485" s="9" t="s">
        <v>2784</v>
      </c>
      <c r="N1485" s="11">
        <v>4</v>
      </c>
      <c r="O1485" s="10" t="s">
        <v>2855</v>
      </c>
      <c r="P1485" s="8">
        <v>41</v>
      </c>
      <c r="Q1485" s="7" t="s">
        <v>2855</v>
      </c>
      <c r="R1485" s="8">
        <v>417</v>
      </c>
      <c r="S1485" s="7" t="s">
        <v>11</v>
      </c>
      <c r="T1485" s="11">
        <v>3</v>
      </c>
      <c r="U1485" s="10" t="s">
        <v>22</v>
      </c>
      <c r="V1485" s="11">
        <v>50</v>
      </c>
    </row>
    <row r="1486" spans="1:22" ht="48" x14ac:dyDescent="0.4">
      <c r="A1486" s="11">
        <v>1484</v>
      </c>
      <c r="B1486" s="9" t="s">
        <v>2753</v>
      </c>
      <c r="C1486" s="11">
        <v>2</v>
      </c>
      <c r="D1486" s="11">
        <v>6</v>
      </c>
      <c r="E1486" s="9" t="s">
        <v>2763</v>
      </c>
      <c r="F1486" s="10" t="s">
        <v>1696</v>
      </c>
      <c r="G1486" s="11">
        <v>3</v>
      </c>
      <c r="H1486" s="11" t="s">
        <v>2807</v>
      </c>
      <c r="I1486" s="8">
        <v>302</v>
      </c>
      <c r="J1486" s="10" t="s">
        <v>2809</v>
      </c>
      <c r="K1486" s="8">
        <v>30201</v>
      </c>
      <c r="L1486" s="10" t="s">
        <v>56</v>
      </c>
      <c r="M1486" s="9" t="s">
        <v>2782</v>
      </c>
      <c r="N1486" s="11">
        <v>5</v>
      </c>
      <c r="O1486" s="10" t="s">
        <v>2856</v>
      </c>
      <c r="P1486" s="8">
        <v>52</v>
      </c>
      <c r="Q1486" s="7" t="s">
        <v>2858</v>
      </c>
      <c r="R1486" s="8">
        <v>521</v>
      </c>
      <c r="S1486" s="7" t="s">
        <v>25</v>
      </c>
      <c r="T1486" s="11">
        <v>4</v>
      </c>
      <c r="U1486" s="10" t="s">
        <v>66</v>
      </c>
      <c r="V1486" s="11">
        <v>24</v>
      </c>
    </row>
    <row r="1487" spans="1:22" ht="24" x14ac:dyDescent="0.4">
      <c r="A1487" s="11">
        <v>1485</v>
      </c>
      <c r="B1487" s="9" t="s">
        <v>2753</v>
      </c>
      <c r="C1487" s="11">
        <v>2</v>
      </c>
      <c r="D1487" s="11">
        <v>6</v>
      </c>
      <c r="E1487" s="9" t="s">
        <v>2764</v>
      </c>
      <c r="F1487" s="10" t="s">
        <v>1697</v>
      </c>
      <c r="G1487" s="11">
        <v>14</v>
      </c>
      <c r="H1487" s="11" t="s">
        <v>2834</v>
      </c>
      <c r="I1487" s="8">
        <v>1403</v>
      </c>
      <c r="J1487" s="10" t="s">
        <v>2836</v>
      </c>
      <c r="K1487" s="8">
        <v>140309</v>
      </c>
      <c r="L1487" s="10" t="s">
        <v>95</v>
      </c>
      <c r="M1487" s="9" t="s">
        <v>2781</v>
      </c>
      <c r="N1487" s="11">
        <v>9</v>
      </c>
      <c r="O1487" s="10" t="s">
        <v>13</v>
      </c>
      <c r="P1487" s="8">
        <v>92</v>
      </c>
      <c r="Q1487" s="7" t="s">
        <v>40</v>
      </c>
      <c r="R1487" s="8">
        <v>921</v>
      </c>
      <c r="S1487" s="7" t="s">
        <v>40</v>
      </c>
      <c r="T1487" s="11">
        <v>90</v>
      </c>
      <c r="U1487" s="10" t="s">
        <v>13</v>
      </c>
      <c r="V1487" s="11">
        <v>33</v>
      </c>
    </row>
    <row r="1488" spans="1:22" ht="24" x14ac:dyDescent="0.4">
      <c r="A1488" s="11">
        <v>1486</v>
      </c>
      <c r="B1488" s="9" t="s">
        <v>2753</v>
      </c>
      <c r="C1488" s="11">
        <v>2</v>
      </c>
      <c r="D1488" s="11">
        <v>6</v>
      </c>
      <c r="E1488" s="9" t="s">
        <v>2764</v>
      </c>
      <c r="F1488" s="10" t="s">
        <v>1698</v>
      </c>
      <c r="G1488" s="11">
        <v>9</v>
      </c>
      <c r="H1488" s="11" t="s">
        <v>2827</v>
      </c>
      <c r="I1488" s="8">
        <v>901</v>
      </c>
      <c r="J1488" s="10" t="s">
        <v>2828</v>
      </c>
      <c r="K1488" s="8">
        <v>90103</v>
      </c>
      <c r="L1488" s="10" t="s">
        <v>18</v>
      </c>
      <c r="M1488" s="9" t="s">
        <v>2780</v>
      </c>
      <c r="N1488" s="11">
        <v>2</v>
      </c>
      <c r="O1488" s="10" t="s">
        <v>2845</v>
      </c>
      <c r="P1488" s="8">
        <v>23</v>
      </c>
      <c r="Q1488" s="7" t="s">
        <v>2848</v>
      </c>
      <c r="R1488" s="8">
        <v>231</v>
      </c>
      <c r="S1488" s="7" t="s">
        <v>36</v>
      </c>
      <c r="T1488" s="11">
        <v>17</v>
      </c>
      <c r="U1488" s="10" t="s">
        <v>35</v>
      </c>
      <c r="V1488" s="11">
        <v>59</v>
      </c>
    </row>
    <row r="1489" spans="1:22" ht="36" x14ac:dyDescent="0.4">
      <c r="A1489" s="11">
        <v>1487</v>
      </c>
      <c r="B1489" s="9" t="s">
        <v>2753</v>
      </c>
      <c r="C1489" s="11">
        <v>2</v>
      </c>
      <c r="D1489" s="11">
        <v>6</v>
      </c>
      <c r="E1489" s="9" t="s">
        <v>2764</v>
      </c>
      <c r="F1489" s="10" t="s">
        <v>1699</v>
      </c>
      <c r="G1489" s="11">
        <v>1</v>
      </c>
      <c r="H1489" s="11" t="s">
        <v>2787</v>
      </c>
      <c r="I1489" s="8">
        <v>115</v>
      </c>
      <c r="J1489" s="10" t="s">
        <v>2802</v>
      </c>
      <c r="K1489" s="8">
        <v>11509</v>
      </c>
      <c r="L1489" s="10" t="s">
        <v>364</v>
      </c>
      <c r="M1489" s="9" t="s">
        <v>2780</v>
      </c>
      <c r="N1489" s="11">
        <v>2</v>
      </c>
      <c r="O1489" s="10" t="s">
        <v>2845</v>
      </c>
      <c r="P1489" s="8">
        <v>21</v>
      </c>
      <c r="Q1489" s="7" t="s">
        <v>2846</v>
      </c>
      <c r="R1489" s="8">
        <v>211</v>
      </c>
      <c r="S1489" s="7" t="s">
        <v>140</v>
      </c>
      <c r="T1489" s="11">
        <v>4</v>
      </c>
      <c r="U1489" s="10" t="s">
        <v>66</v>
      </c>
      <c r="V1489" s="11">
        <v>32</v>
      </c>
    </row>
    <row r="1490" spans="1:22" ht="24" x14ac:dyDescent="0.4">
      <c r="A1490" s="11">
        <v>1488</v>
      </c>
      <c r="B1490" s="9" t="s">
        <v>2753</v>
      </c>
      <c r="C1490" s="11">
        <v>2</v>
      </c>
      <c r="D1490" s="11">
        <v>6</v>
      </c>
      <c r="E1490" s="9" t="s">
        <v>2764</v>
      </c>
      <c r="F1490" s="10" t="s">
        <v>1700</v>
      </c>
      <c r="G1490" s="11">
        <v>4</v>
      </c>
      <c r="H1490" s="11" t="s">
        <v>2811</v>
      </c>
      <c r="I1490" s="8">
        <v>403</v>
      </c>
      <c r="J1490" s="10" t="s">
        <v>2814</v>
      </c>
      <c r="K1490" s="8">
        <v>40301</v>
      </c>
      <c r="L1490" s="10" t="s">
        <v>31</v>
      </c>
      <c r="M1490" s="9" t="s">
        <v>2781</v>
      </c>
      <c r="N1490" s="11">
        <v>2</v>
      </c>
      <c r="O1490" s="10" t="s">
        <v>2845</v>
      </c>
      <c r="P1490" s="8">
        <v>22</v>
      </c>
      <c r="Q1490" s="7" t="s">
        <v>2847</v>
      </c>
      <c r="R1490" s="8">
        <v>221</v>
      </c>
      <c r="S1490" s="7" t="s">
        <v>33</v>
      </c>
      <c r="T1490" s="11">
        <v>1</v>
      </c>
      <c r="U1490" s="10" t="s">
        <v>2</v>
      </c>
      <c r="V1490" s="11">
        <v>53</v>
      </c>
    </row>
    <row r="1491" spans="1:22" ht="36" x14ac:dyDescent="0.4">
      <c r="A1491" s="11">
        <v>1489</v>
      </c>
      <c r="B1491" s="9" t="s">
        <v>2753</v>
      </c>
      <c r="C1491" s="11">
        <v>2</v>
      </c>
      <c r="D1491" s="11">
        <v>6</v>
      </c>
      <c r="E1491" s="9" t="s">
        <v>2765</v>
      </c>
      <c r="F1491" s="10" t="s">
        <v>1701</v>
      </c>
      <c r="G1491" s="11">
        <v>15</v>
      </c>
      <c r="H1491" s="11" t="s">
        <v>2837</v>
      </c>
      <c r="I1491" s="8">
        <v>1501</v>
      </c>
      <c r="J1491" s="10" t="s">
        <v>2837</v>
      </c>
      <c r="K1491" s="8">
        <v>150101</v>
      </c>
      <c r="L1491" s="10" t="s">
        <v>21</v>
      </c>
      <c r="M1491" s="9" t="s">
        <v>2778</v>
      </c>
      <c r="N1491" s="11">
        <v>3</v>
      </c>
      <c r="O1491" s="10" t="s">
        <v>2849</v>
      </c>
      <c r="P1491" s="8">
        <v>37</v>
      </c>
      <c r="Q1491" s="7" t="s">
        <v>2854</v>
      </c>
      <c r="R1491" s="8">
        <v>379</v>
      </c>
      <c r="S1491" s="7" t="s">
        <v>7</v>
      </c>
      <c r="T1491" s="11">
        <v>1</v>
      </c>
      <c r="U1491" s="10" t="s">
        <v>2</v>
      </c>
      <c r="V1491" s="11">
        <v>71</v>
      </c>
    </row>
    <row r="1492" spans="1:22" ht="36" x14ac:dyDescent="0.4">
      <c r="A1492" s="11">
        <v>1490</v>
      </c>
      <c r="B1492" s="9" t="s">
        <v>2753</v>
      </c>
      <c r="C1492" s="11">
        <v>2</v>
      </c>
      <c r="D1492" s="11">
        <v>6</v>
      </c>
      <c r="E1492" s="9" t="s">
        <v>2767</v>
      </c>
      <c r="F1492" s="10" t="s">
        <v>1702</v>
      </c>
      <c r="G1492" s="11">
        <v>4</v>
      </c>
      <c r="H1492" s="11" t="s">
        <v>2811</v>
      </c>
      <c r="I1492" s="8">
        <v>403</v>
      </c>
      <c r="J1492" s="10" t="s">
        <v>2814</v>
      </c>
      <c r="K1492" s="8">
        <v>40301</v>
      </c>
      <c r="L1492" s="10" t="s">
        <v>31</v>
      </c>
      <c r="M1492" s="9" t="s">
        <v>2779</v>
      </c>
      <c r="N1492" s="11">
        <v>2</v>
      </c>
      <c r="O1492" s="10" t="s">
        <v>2845</v>
      </c>
      <c r="P1492" s="8">
        <v>22</v>
      </c>
      <c r="Q1492" s="7" t="s">
        <v>2847</v>
      </c>
      <c r="R1492" s="8">
        <v>221</v>
      </c>
      <c r="S1492" s="7" t="s">
        <v>33</v>
      </c>
      <c r="T1492" s="11">
        <v>1</v>
      </c>
      <c r="U1492" s="10" t="s">
        <v>2</v>
      </c>
      <c r="V1492" s="11">
        <v>60</v>
      </c>
    </row>
    <row r="1493" spans="1:22" ht="24" x14ac:dyDescent="0.4">
      <c r="A1493" s="11">
        <v>1491</v>
      </c>
      <c r="B1493" s="9" t="s">
        <v>2753</v>
      </c>
      <c r="C1493" s="11">
        <v>2</v>
      </c>
      <c r="D1493" s="11">
        <v>6</v>
      </c>
      <c r="E1493" s="9" t="s">
        <v>2767</v>
      </c>
      <c r="F1493" s="10" t="s">
        <v>1703</v>
      </c>
      <c r="G1493" s="11">
        <v>4</v>
      </c>
      <c r="H1493" s="11" t="s">
        <v>2811</v>
      </c>
      <c r="I1493" s="8">
        <v>402</v>
      </c>
      <c r="J1493" s="10" t="s">
        <v>2813</v>
      </c>
      <c r="K1493" s="8">
        <v>40201</v>
      </c>
      <c r="L1493" s="10" t="s">
        <v>54</v>
      </c>
      <c r="M1493" s="9" t="s">
        <v>2784</v>
      </c>
      <c r="N1493" s="11">
        <v>2</v>
      </c>
      <c r="O1493" s="10" t="s">
        <v>2845</v>
      </c>
      <c r="P1493" s="8">
        <v>23</v>
      </c>
      <c r="Q1493" s="7" t="s">
        <v>2848</v>
      </c>
      <c r="R1493" s="8">
        <v>231</v>
      </c>
      <c r="S1493" s="7" t="s">
        <v>36</v>
      </c>
      <c r="T1493" s="11">
        <v>17</v>
      </c>
      <c r="U1493" s="10" t="s">
        <v>35</v>
      </c>
      <c r="V1493" s="11">
        <v>56</v>
      </c>
    </row>
    <row r="1494" spans="1:22" ht="36" x14ac:dyDescent="0.4">
      <c r="A1494" s="11">
        <v>1492</v>
      </c>
      <c r="B1494" s="9" t="s">
        <v>2753</v>
      </c>
      <c r="C1494" s="11">
        <v>2</v>
      </c>
      <c r="D1494" s="11">
        <v>6</v>
      </c>
      <c r="E1494" s="9" t="s">
        <v>2767</v>
      </c>
      <c r="F1494" s="10" t="s">
        <v>1704</v>
      </c>
      <c r="G1494" s="11">
        <v>11</v>
      </c>
      <c r="H1494" s="11" t="s">
        <v>17</v>
      </c>
      <c r="I1494" s="8">
        <v>1101</v>
      </c>
      <c r="J1494" s="10" t="s">
        <v>17</v>
      </c>
      <c r="K1494" s="8">
        <v>110101</v>
      </c>
      <c r="L1494" s="10" t="s">
        <v>17</v>
      </c>
      <c r="M1494" s="9" t="s">
        <v>2784</v>
      </c>
      <c r="N1494" s="11">
        <v>3</v>
      </c>
      <c r="O1494" s="10" t="s">
        <v>2849</v>
      </c>
      <c r="P1494" s="8">
        <v>36</v>
      </c>
      <c r="Q1494" s="7" t="s">
        <v>2853</v>
      </c>
      <c r="R1494" s="8">
        <v>362</v>
      </c>
      <c r="S1494" s="7" t="s">
        <v>67</v>
      </c>
      <c r="T1494" s="11">
        <v>5</v>
      </c>
      <c r="U1494" s="10" t="s">
        <v>24</v>
      </c>
      <c r="V1494" s="11">
        <v>60</v>
      </c>
    </row>
    <row r="1495" spans="1:22" ht="24" x14ac:dyDescent="0.4">
      <c r="A1495" s="11">
        <v>1493</v>
      </c>
      <c r="B1495" s="9" t="s">
        <v>2753</v>
      </c>
      <c r="C1495" s="11">
        <v>2</v>
      </c>
      <c r="D1495" s="11">
        <v>6</v>
      </c>
      <c r="E1495" s="9" t="s">
        <v>2776</v>
      </c>
      <c r="F1495" s="10" t="s">
        <v>1705</v>
      </c>
      <c r="G1495" s="11">
        <v>13</v>
      </c>
      <c r="H1495" s="11" t="s">
        <v>2839</v>
      </c>
      <c r="I1495" s="8">
        <v>1302</v>
      </c>
      <c r="J1495" s="10" t="s">
        <v>15</v>
      </c>
      <c r="K1495" s="8">
        <v>130201</v>
      </c>
      <c r="L1495" s="10" t="s">
        <v>15</v>
      </c>
      <c r="M1495" s="9" t="s">
        <v>2782</v>
      </c>
      <c r="N1495" s="11">
        <v>3</v>
      </c>
      <c r="O1495" s="10" t="s">
        <v>2849</v>
      </c>
      <c r="P1495" s="8">
        <v>36</v>
      </c>
      <c r="Q1495" s="7" t="s">
        <v>2853</v>
      </c>
      <c r="R1495" s="8">
        <v>362</v>
      </c>
      <c r="S1495" s="7" t="s">
        <v>67</v>
      </c>
      <c r="T1495" s="11">
        <v>3</v>
      </c>
      <c r="U1495" s="10" t="s">
        <v>22</v>
      </c>
      <c r="V1495" s="11">
        <v>45</v>
      </c>
    </row>
    <row r="1496" spans="1:22" ht="24" x14ac:dyDescent="0.4">
      <c r="A1496" s="11">
        <v>1494</v>
      </c>
      <c r="B1496" s="9" t="s">
        <v>2753</v>
      </c>
      <c r="C1496" s="11">
        <v>2</v>
      </c>
      <c r="D1496" s="11">
        <v>6</v>
      </c>
      <c r="E1496" s="9" t="s">
        <v>2768</v>
      </c>
      <c r="F1496" s="10" t="s">
        <v>1706</v>
      </c>
      <c r="G1496" s="11">
        <v>4</v>
      </c>
      <c r="H1496" s="11" t="s">
        <v>2811</v>
      </c>
      <c r="I1496" s="8">
        <v>403</v>
      </c>
      <c r="J1496" s="10" t="s">
        <v>2814</v>
      </c>
      <c r="K1496" s="8">
        <v>40301</v>
      </c>
      <c r="L1496" s="10" t="s">
        <v>31</v>
      </c>
      <c r="M1496" s="9" t="s">
        <v>2784</v>
      </c>
      <c r="N1496" s="11">
        <v>4</v>
      </c>
      <c r="O1496" s="10" t="s">
        <v>2855</v>
      </c>
      <c r="P1496" s="8">
        <v>41</v>
      </c>
      <c r="Q1496" s="7" t="s">
        <v>2855</v>
      </c>
      <c r="R1496" s="8">
        <v>417</v>
      </c>
      <c r="S1496" s="7" t="s">
        <v>11</v>
      </c>
      <c r="T1496" s="11">
        <v>2</v>
      </c>
      <c r="U1496" s="10" t="s">
        <v>4</v>
      </c>
      <c r="V1496" s="11">
        <v>55</v>
      </c>
    </row>
    <row r="1497" spans="1:22" ht="36" x14ac:dyDescent="0.4">
      <c r="A1497" s="11">
        <v>1495</v>
      </c>
      <c r="B1497" s="9" t="s">
        <v>2753</v>
      </c>
      <c r="C1497" s="11">
        <v>2</v>
      </c>
      <c r="D1497" s="11">
        <v>6</v>
      </c>
      <c r="E1497" s="9" t="s">
        <v>2768</v>
      </c>
      <c r="F1497" s="10" t="s">
        <v>1707</v>
      </c>
      <c r="G1497" s="11">
        <v>4</v>
      </c>
      <c r="H1497" s="11" t="s">
        <v>2811</v>
      </c>
      <c r="I1497" s="8">
        <v>403</v>
      </c>
      <c r="J1497" s="10" t="s">
        <v>2814</v>
      </c>
      <c r="K1497" s="8">
        <v>40301</v>
      </c>
      <c r="L1497" s="10" t="s">
        <v>31</v>
      </c>
      <c r="M1497" s="9" t="s">
        <v>2782</v>
      </c>
      <c r="N1497" s="11">
        <v>3</v>
      </c>
      <c r="O1497" s="10" t="s">
        <v>2849</v>
      </c>
      <c r="P1497" s="8">
        <v>36</v>
      </c>
      <c r="Q1497" s="7" t="s">
        <v>2853</v>
      </c>
      <c r="R1497" s="8">
        <v>362</v>
      </c>
      <c r="S1497" s="7" t="s">
        <v>67</v>
      </c>
      <c r="T1497" s="11">
        <v>6</v>
      </c>
      <c r="U1497" s="10" t="s">
        <v>62</v>
      </c>
      <c r="V1497" s="11">
        <v>61</v>
      </c>
    </row>
    <row r="1498" spans="1:22" ht="24" x14ac:dyDescent="0.4">
      <c r="A1498" s="11">
        <v>1496</v>
      </c>
      <c r="B1498" s="9" t="s">
        <v>2753</v>
      </c>
      <c r="C1498" s="11">
        <v>2</v>
      </c>
      <c r="D1498" s="11">
        <v>6</v>
      </c>
      <c r="E1498" s="9" t="s">
        <v>2771</v>
      </c>
      <c r="F1498" s="10" t="s">
        <v>1708</v>
      </c>
      <c r="G1498" s="11">
        <v>15</v>
      </c>
      <c r="H1498" s="11" t="s">
        <v>2837</v>
      </c>
      <c r="I1498" s="8">
        <v>1501</v>
      </c>
      <c r="J1498" s="10" t="s">
        <v>2837</v>
      </c>
      <c r="K1498" s="8">
        <v>150103</v>
      </c>
      <c r="L1498" s="10" t="s">
        <v>42</v>
      </c>
      <c r="M1498" s="9" t="s">
        <v>2780</v>
      </c>
      <c r="N1498" s="11">
        <v>9</v>
      </c>
      <c r="O1498" s="10" t="s">
        <v>13</v>
      </c>
      <c r="P1498" s="8">
        <v>92</v>
      </c>
      <c r="Q1498" s="7" t="s">
        <v>40</v>
      </c>
      <c r="R1498" s="8">
        <v>921</v>
      </c>
      <c r="S1498" s="7" t="s">
        <v>40</v>
      </c>
      <c r="T1498" s="11">
        <v>19</v>
      </c>
      <c r="U1498" s="10" t="s">
        <v>19</v>
      </c>
      <c r="V1498" s="11">
        <v>48</v>
      </c>
    </row>
    <row r="1499" spans="1:22" ht="24" x14ac:dyDescent="0.4">
      <c r="A1499" s="11">
        <v>1497</v>
      </c>
      <c r="B1499" s="9" t="s">
        <v>2753</v>
      </c>
      <c r="C1499" s="11">
        <v>2</v>
      </c>
      <c r="D1499" s="11">
        <v>6</v>
      </c>
      <c r="E1499" s="9" t="s">
        <v>2756</v>
      </c>
      <c r="F1499" s="10" t="s">
        <v>1709</v>
      </c>
      <c r="G1499" s="11">
        <v>1</v>
      </c>
      <c r="H1499" s="11" t="s">
        <v>2787</v>
      </c>
      <c r="I1499" s="8">
        <v>101</v>
      </c>
      <c r="J1499" s="10" t="s">
        <v>2788</v>
      </c>
      <c r="K1499" s="8">
        <v>10104</v>
      </c>
      <c r="L1499" s="10" t="s">
        <v>74</v>
      </c>
      <c r="M1499" s="9" t="s">
        <v>2786</v>
      </c>
      <c r="N1499" s="11">
        <v>4</v>
      </c>
      <c r="O1499" s="10" t="s">
        <v>2855</v>
      </c>
      <c r="P1499" s="8">
        <v>41</v>
      </c>
      <c r="Q1499" s="7" t="s">
        <v>2855</v>
      </c>
      <c r="R1499" s="8">
        <v>417</v>
      </c>
      <c r="S1499" s="7" t="s">
        <v>11</v>
      </c>
      <c r="T1499" s="11">
        <v>19</v>
      </c>
      <c r="U1499" s="10" t="s">
        <v>19</v>
      </c>
      <c r="V1499" s="11">
        <v>57</v>
      </c>
    </row>
    <row r="1500" spans="1:22" ht="36" x14ac:dyDescent="0.4">
      <c r="A1500" s="11">
        <v>1498</v>
      </c>
      <c r="B1500" s="9" t="s">
        <v>2753</v>
      </c>
      <c r="C1500" s="11">
        <v>2</v>
      </c>
      <c r="D1500" s="11">
        <v>6</v>
      </c>
      <c r="E1500" s="9" t="s">
        <v>2756</v>
      </c>
      <c r="F1500" s="10" t="s">
        <v>1710</v>
      </c>
      <c r="G1500" s="11">
        <v>13</v>
      </c>
      <c r="H1500" s="11" t="s">
        <v>2839</v>
      </c>
      <c r="I1500" s="8">
        <v>1302</v>
      </c>
      <c r="J1500" s="10" t="s">
        <v>15</v>
      </c>
      <c r="K1500" s="8">
        <v>130201</v>
      </c>
      <c r="L1500" s="10" t="s">
        <v>15</v>
      </c>
      <c r="M1500" s="9" t="s">
        <v>2784</v>
      </c>
      <c r="N1500" s="11">
        <v>9</v>
      </c>
      <c r="O1500" s="10" t="s">
        <v>13</v>
      </c>
      <c r="P1500" s="8">
        <v>92</v>
      </c>
      <c r="Q1500" s="7" t="s">
        <v>40</v>
      </c>
      <c r="R1500" s="8">
        <v>921</v>
      </c>
      <c r="S1500" s="7" t="s">
        <v>40</v>
      </c>
      <c r="T1500" s="11">
        <v>19</v>
      </c>
      <c r="U1500" s="10" t="s">
        <v>19</v>
      </c>
      <c r="V1500" s="11">
        <v>58</v>
      </c>
    </row>
    <row r="1501" spans="1:22" ht="36" x14ac:dyDescent="0.4">
      <c r="A1501" s="11">
        <v>1499</v>
      </c>
      <c r="B1501" s="9" t="s">
        <v>2753</v>
      </c>
      <c r="C1501" s="11">
        <v>2</v>
      </c>
      <c r="D1501" s="11">
        <v>6</v>
      </c>
      <c r="E1501" s="9" t="s">
        <v>2756</v>
      </c>
      <c r="F1501" s="10" t="s">
        <v>1710</v>
      </c>
      <c r="G1501" s="11">
        <v>17</v>
      </c>
      <c r="H1501" s="11" t="s">
        <v>2838</v>
      </c>
      <c r="I1501" s="8">
        <v>1701</v>
      </c>
      <c r="J1501" s="10" t="s">
        <v>65</v>
      </c>
      <c r="K1501" s="8">
        <v>170101</v>
      </c>
      <c r="L1501" s="10" t="s">
        <v>65</v>
      </c>
      <c r="M1501" s="9" t="s">
        <v>2784</v>
      </c>
      <c r="N1501" s="11">
        <v>9</v>
      </c>
      <c r="O1501" s="10" t="s">
        <v>13</v>
      </c>
      <c r="P1501" s="8">
        <v>92</v>
      </c>
      <c r="Q1501" s="7" t="s">
        <v>40</v>
      </c>
      <c r="R1501" s="8">
        <v>921</v>
      </c>
      <c r="S1501" s="7" t="s">
        <v>40</v>
      </c>
      <c r="T1501" s="11">
        <v>19</v>
      </c>
      <c r="U1501" s="10" t="s">
        <v>19</v>
      </c>
      <c r="V1501" s="11">
        <v>58</v>
      </c>
    </row>
    <row r="1502" spans="1:22" ht="24" x14ac:dyDescent="0.4">
      <c r="A1502" s="11">
        <v>1500</v>
      </c>
      <c r="B1502" s="9" t="s">
        <v>2753</v>
      </c>
      <c r="C1502" s="11">
        <v>2</v>
      </c>
      <c r="D1502" s="11">
        <v>6</v>
      </c>
      <c r="E1502" s="9" t="s">
        <v>2769</v>
      </c>
      <c r="F1502" s="10" t="s">
        <v>1711</v>
      </c>
      <c r="G1502" s="11">
        <v>8</v>
      </c>
      <c r="H1502" s="11" t="s">
        <v>2822</v>
      </c>
      <c r="I1502" s="8">
        <v>802</v>
      </c>
      <c r="J1502" s="10" t="s">
        <v>2824</v>
      </c>
      <c r="K1502" s="8">
        <v>80209</v>
      </c>
      <c r="L1502" s="10" t="s">
        <v>1</v>
      </c>
      <c r="M1502" s="9" t="s">
        <v>2779</v>
      </c>
      <c r="N1502" s="11">
        <v>4</v>
      </c>
      <c r="O1502" s="10" t="s">
        <v>2855</v>
      </c>
      <c r="P1502" s="8">
        <v>41</v>
      </c>
      <c r="Q1502" s="7" t="s">
        <v>2855</v>
      </c>
      <c r="R1502" s="8">
        <v>416</v>
      </c>
      <c r="S1502" s="7" t="s">
        <v>49</v>
      </c>
      <c r="T1502" s="11">
        <v>2</v>
      </c>
      <c r="U1502" s="10" t="s">
        <v>4</v>
      </c>
      <c r="V1502" s="11">
        <v>53</v>
      </c>
    </row>
    <row r="1503" spans="1:22" ht="24" x14ac:dyDescent="0.4">
      <c r="A1503" s="11">
        <v>1501</v>
      </c>
      <c r="B1503" s="9" t="s">
        <v>2753</v>
      </c>
      <c r="C1503" s="11">
        <v>2</v>
      </c>
      <c r="D1503" s="11">
        <v>6</v>
      </c>
      <c r="E1503" s="9" t="s">
        <v>2769</v>
      </c>
      <c r="F1503" s="10" t="s">
        <v>1712</v>
      </c>
      <c r="G1503" s="11">
        <v>4</v>
      </c>
      <c r="H1503" s="11" t="s">
        <v>2811</v>
      </c>
      <c r="I1503" s="8">
        <v>403</v>
      </c>
      <c r="J1503" s="10" t="s">
        <v>2814</v>
      </c>
      <c r="K1503" s="8">
        <v>40301</v>
      </c>
      <c r="L1503" s="10" t="s">
        <v>31</v>
      </c>
      <c r="M1503" s="9" t="s">
        <v>2779</v>
      </c>
      <c r="N1503" s="11">
        <v>9</v>
      </c>
      <c r="O1503" s="10" t="s">
        <v>13</v>
      </c>
      <c r="P1503" s="8">
        <v>92</v>
      </c>
      <c r="Q1503" s="7" t="s">
        <v>40</v>
      </c>
      <c r="R1503" s="8">
        <v>921</v>
      </c>
      <c r="S1503" s="7" t="s">
        <v>40</v>
      </c>
      <c r="T1503" s="11">
        <v>19</v>
      </c>
      <c r="U1503" s="10" t="s">
        <v>19</v>
      </c>
      <c r="V1503" s="11">
        <v>34</v>
      </c>
    </row>
    <row r="1504" spans="1:22" ht="24" x14ac:dyDescent="0.4">
      <c r="A1504" s="11">
        <v>1502</v>
      </c>
      <c r="B1504" s="9" t="s">
        <v>2753</v>
      </c>
      <c r="C1504" s="11">
        <v>2</v>
      </c>
      <c r="D1504" s="11">
        <v>6</v>
      </c>
      <c r="E1504" s="9" t="s">
        <v>2769</v>
      </c>
      <c r="F1504" s="10" t="s">
        <v>1713</v>
      </c>
      <c r="G1504" s="11">
        <v>17</v>
      </c>
      <c r="H1504" s="11" t="s">
        <v>2838</v>
      </c>
      <c r="I1504" s="8">
        <v>1702</v>
      </c>
      <c r="J1504" s="10" t="s">
        <v>2838</v>
      </c>
      <c r="K1504" s="8">
        <v>170201</v>
      </c>
      <c r="L1504" s="10" t="s">
        <v>14</v>
      </c>
      <c r="M1504" s="9" t="s">
        <v>2779</v>
      </c>
      <c r="N1504" s="11">
        <v>3</v>
      </c>
      <c r="O1504" s="10" t="s">
        <v>2849</v>
      </c>
      <c r="P1504" s="8">
        <v>37</v>
      </c>
      <c r="Q1504" s="7" t="s">
        <v>2854</v>
      </c>
      <c r="R1504" s="8">
        <v>379</v>
      </c>
      <c r="S1504" s="7" t="s">
        <v>7</v>
      </c>
      <c r="T1504" s="11">
        <v>6</v>
      </c>
      <c r="U1504" s="10" t="s">
        <v>62</v>
      </c>
      <c r="V1504" s="11">
        <v>33</v>
      </c>
    </row>
    <row r="1505" spans="1:22" ht="36" x14ac:dyDescent="0.4">
      <c r="A1505" s="11">
        <v>1503</v>
      </c>
      <c r="B1505" s="9" t="s">
        <v>2753</v>
      </c>
      <c r="C1505" s="11">
        <v>2</v>
      </c>
      <c r="D1505" s="11">
        <v>6</v>
      </c>
      <c r="E1505" s="9" t="s">
        <v>2758</v>
      </c>
      <c r="F1505" s="10" t="s">
        <v>1714</v>
      </c>
      <c r="G1505" s="11">
        <v>17</v>
      </c>
      <c r="H1505" s="11" t="s">
        <v>2838</v>
      </c>
      <c r="I1505" s="8">
        <v>1701</v>
      </c>
      <c r="J1505" s="10" t="s">
        <v>65</v>
      </c>
      <c r="K1505" s="8">
        <v>170101</v>
      </c>
      <c r="L1505" s="10" t="s">
        <v>65</v>
      </c>
      <c r="M1505" s="9" t="s">
        <v>2780</v>
      </c>
      <c r="N1505" s="11">
        <v>2</v>
      </c>
      <c r="O1505" s="10" t="s">
        <v>2845</v>
      </c>
      <c r="P1505" s="8">
        <v>22</v>
      </c>
      <c r="Q1505" s="7" t="s">
        <v>2847</v>
      </c>
      <c r="R1505" s="8">
        <v>221</v>
      </c>
      <c r="S1505" s="7" t="s">
        <v>33</v>
      </c>
      <c r="T1505" s="11">
        <v>6</v>
      </c>
      <c r="U1505" s="10" t="s">
        <v>62</v>
      </c>
      <c r="V1505" s="11">
        <v>74</v>
      </c>
    </row>
    <row r="1506" spans="1:22" ht="24" x14ac:dyDescent="0.4">
      <c r="A1506" s="11">
        <v>1504</v>
      </c>
      <c r="B1506" s="9" t="s">
        <v>2753</v>
      </c>
      <c r="C1506" s="11">
        <v>2</v>
      </c>
      <c r="D1506" s="11">
        <v>6</v>
      </c>
      <c r="E1506" s="9" t="s">
        <v>2758</v>
      </c>
      <c r="F1506" s="10" t="s">
        <v>1715</v>
      </c>
      <c r="G1506" s="11">
        <v>3</v>
      </c>
      <c r="H1506" s="11" t="s">
        <v>2807</v>
      </c>
      <c r="I1506" s="8">
        <v>303</v>
      </c>
      <c r="J1506" s="10" t="s">
        <v>2810</v>
      </c>
      <c r="K1506" s="8">
        <v>30309</v>
      </c>
      <c r="L1506" s="10" t="s">
        <v>101</v>
      </c>
      <c r="M1506" s="9" t="s">
        <v>2784</v>
      </c>
      <c r="N1506" s="11">
        <v>4</v>
      </c>
      <c r="O1506" s="10" t="s">
        <v>2855</v>
      </c>
      <c r="P1506" s="8">
        <v>41</v>
      </c>
      <c r="Q1506" s="7" t="s">
        <v>2855</v>
      </c>
      <c r="R1506" s="8">
        <v>413</v>
      </c>
      <c r="S1506" s="7" t="s">
        <v>3</v>
      </c>
      <c r="T1506" s="11">
        <v>1</v>
      </c>
      <c r="U1506" s="10" t="s">
        <v>2</v>
      </c>
      <c r="V1506" s="11">
        <v>56</v>
      </c>
    </row>
    <row r="1507" spans="1:22" ht="36" x14ac:dyDescent="0.4">
      <c r="A1507" s="11">
        <v>1505</v>
      </c>
      <c r="B1507" s="9" t="s">
        <v>2753</v>
      </c>
      <c r="C1507" s="11">
        <v>2</v>
      </c>
      <c r="D1507" s="11">
        <v>6</v>
      </c>
      <c r="E1507" s="9" t="s">
        <v>2758</v>
      </c>
      <c r="F1507" s="10" t="s">
        <v>1716</v>
      </c>
      <c r="G1507" s="11">
        <v>4</v>
      </c>
      <c r="H1507" s="11" t="s">
        <v>2811</v>
      </c>
      <c r="I1507" s="8">
        <v>403</v>
      </c>
      <c r="J1507" s="10" t="s">
        <v>2814</v>
      </c>
      <c r="K1507" s="8">
        <v>40301</v>
      </c>
      <c r="L1507" s="10" t="s">
        <v>31</v>
      </c>
      <c r="M1507" s="9" t="s">
        <v>2780</v>
      </c>
      <c r="N1507" s="11">
        <v>2</v>
      </c>
      <c r="O1507" s="10" t="s">
        <v>2845</v>
      </c>
      <c r="P1507" s="8">
        <v>22</v>
      </c>
      <c r="Q1507" s="7" t="s">
        <v>2847</v>
      </c>
      <c r="R1507" s="8">
        <v>221</v>
      </c>
      <c r="S1507" s="7" t="s">
        <v>33</v>
      </c>
      <c r="T1507" s="11">
        <v>1</v>
      </c>
      <c r="U1507" s="10" t="s">
        <v>2</v>
      </c>
      <c r="V1507" s="11">
        <v>56</v>
      </c>
    </row>
    <row r="1508" spans="1:22" ht="36" x14ac:dyDescent="0.4">
      <c r="A1508" s="11">
        <v>1506</v>
      </c>
      <c r="B1508" s="9" t="s">
        <v>2753</v>
      </c>
      <c r="C1508" s="11">
        <v>2</v>
      </c>
      <c r="D1508" s="11">
        <v>6</v>
      </c>
      <c r="E1508" s="9" t="s">
        <v>2758</v>
      </c>
      <c r="F1508" s="10" t="s">
        <v>1717</v>
      </c>
      <c r="G1508" s="11">
        <v>11</v>
      </c>
      <c r="H1508" s="11" t="s">
        <v>17</v>
      </c>
      <c r="I1508" s="8">
        <v>1101</v>
      </c>
      <c r="J1508" s="10" t="s">
        <v>17</v>
      </c>
      <c r="K1508" s="8">
        <v>110101</v>
      </c>
      <c r="L1508" s="10" t="s">
        <v>17</v>
      </c>
      <c r="M1508" s="9" t="s">
        <v>2784</v>
      </c>
      <c r="N1508" s="11">
        <v>2</v>
      </c>
      <c r="O1508" s="10" t="s">
        <v>2845</v>
      </c>
      <c r="P1508" s="8">
        <v>23</v>
      </c>
      <c r="Q1508" s="7" t="s">
        <v>2848</v>
      </c>
      <c r="R1508" s="8">
        <v>231</v>
      </c>
      <c r="S1508" s="7" t="s">
        <v>36</v>
      </c>
      <c r="T1508" s="11">
        <v>17</v>
      </c>
      <c r="U1508" s="10" t="s">
        <v>35</v>
      </c>
      <c r="V1508" s="11">
        <v>34</v>
      </c>
    </row>
    <row r="1509" spans="1:22" ht="24" x14ac:dyDescent="0.4">
      <c r="A1509" s="11">
        <v>1507</v>
      </c>
      <c r="B1509" s="9" t="s">
        <v>2753</v>
      </c>
      <c r="C1509" s="11">
        <v>2</v>
      </c>
      <c r="D1509" s="11">
        <v>6</v>
      </c>
      <c r="E1509" s="9" t="s">
        <v>2758</v>
      </c>
      <c r="F1509" s="10" t="s">
        <v>1718</v>
      </c>
      <c r="G1509" s="11">
        <v>8</v>
      </c>
      <c r="H1509" s="11" t="s">
        <v>2822</v>
      </c>
      <c r="I1509" s="8">
        <v>802</v>
      </c>
      <c r="J1509" s="10" t="s">
        <v>2824</v>
      </c>
      <c r="K1509" s="8">
        <v>80204</v>
      </c>
      <c r="L1509" s="10" t="s">
        <v>84</v>
      </c>
      <c r="M1509" s="9" t="s">
        <v>2782</v>
      </c>
      <c r="N1509" s="11">
        <v>4</v>
      </c>
      <c r="O1509" s="10" t="s">
        <v>2855</v>
      </c>
      <c r="P1509" s="8">
        <v>41</v>
      </c>
      <c r="Q1509" s="7" t="s">
        <v>2855</v>
      </c>
      <c r="R1509" s="8">
        <v>419</v>
      </c>
      <c r="S1509" s="7" t="s">
        <v>43</v>
      </c>
      <c r="T1509" s="11">
        <v>3</v>
      </c>
      <c r="U1509" s="10" t="s">
        <v>22</v>
      </c>
      <c r="V1509" s="11">
        <v>24</v>
      </c>
    </row>
    <row r="1510" spans="1:22" ht="36" x14ac:dyDescent="0.4">
      <c r="A1510" s="11">
        <v>1508</v>
      </c>
      <c r="B1510" s="9" t="s">
        <v>2753</v>
      </c>
      <c r="C1510" s="11">
        <v>2</v>
      </c>
      <c r="D1510" s="11">
        <v>6</v>
      </c>
      <c r="E1510" s="9" t="s">
        <v>2759</v>
      </c>
      <c r="F1510" s="10" t="s">
        <v>1719</v>
      </c>
      <c r="G1510" s="11">
        <v>1</v>
      </c>
      <c r="H1510" s="11" t="s">
        <v>2787</v>
      </c>
      <c r="I1510" s="8">
        <v>115</v>
      </c>
      <c r="J1510" s="10" t="s">
        <v>2802</v>
      </c>
      <c r="K1510" s="8">
        <v>11502</v>
      </c>
      <c r="L1510" s="10" t="s">
        <v>23</v>
      </c>
      <c r="M1510" s="9" t="s">
        <v>2780</v>
      </c>
      <c r="N1510" s="11">
        <v>3</v>
      </c>
      <c r="O1510" s="10" t="s">
        <v>2849</v>
      </c>
      <c r="P1510" s="8">
        <v>37</v>
      </c>
      <c r="Q1510" s="7" t="s">
        <v>2854</v>
      </c>
      <c r="R1510" s="8">
        <v>379</v>
      </c>
      <c r="S1510" s="7" t="s">
        <v>7</v>
      </c>
      <c r="T1510" s="11">
        <v>4</v>
      </c>
      <c r="U1510" s="10" t="s">
        <v>66</v>
      </c>
      <c r="V1510" s="11">
        <v>52</v>
      </c>
    </row>
    <row r="1511" spans="1:22" ht="48" x14ac:dyDescent="0.4">
      <c r="A1511" s="11">
        <v>1509</v>
      </c>
      <c r="B1511" s="9" t="s">
        <v>2753</v>
      </c>
      <c r="C1511" s="11">
        <v>2</v>
      </c>
      <c r="D1511" s="11">
        <v>6</v>
      </c>
      <c r="E1511" s="9" t="s">
        <v>2760</v>
      </c>
      <c r="F1511" s="10" t="s">
        <v>1720</v>
      </c>
      <c r="G1511" s="11">
        <v>1</v>
      </c>
      <c r="H1511" s="11" t="s">
        <v>2787</v>
      </c>
      <c r="I1511" s="8">
        <v>112</v>
      </c>
      <c r="J1511" s="10" t="s">
        <v>2799</v>
      </c>
      <c r="K1511" s="8">
        <v>11209</v>
      </c>
      <c r="L1511" s="10" t="s">
        <v>91</v>
      </c>
      <c r="M1511" s="9" t="s">
        <v>2779</v>
      </c>
      <c r="N1511" s="11">
        <v>1</v>
      </c>
      <c r="O1511" s="10" t="s">
        <v>2840</v>
      </c>
      <c r="P1511" s="8">
        <v>15</v>
      </c>
      <c r="Q1511" s="7" t="s">
        <v>2843</v>
      </c>
      <c r="R1511" s="8">
        <v>154</v>
      </c>
      <c r="S1511" s="7" t="s">
        <v>28</v>
      </c>
      <c r="T1511" s="11">
        <v>7</v>
      </c>
      <c r="U1511" s="10" t="s">
        <v>27</v>
      </c>
      <c r="V1511" s="11">
        <v>19</v>
      </c>
    </row>
    <row r="1512" spans="1:22" ht="24" x14ac:dyDescent="0.4">
      <c r="A1512" s="11">
        <v>1510</v>
      </c>
      <c r="B1512" s="9" t="s">
        <v>2753</v>
      </c>
      <c r="C1512" s="11">
        <v>2</v>
      </c>
      <c r="D1512" s="11">
        <v>6</v>
      </c>
      <c r="E1512" s="9" t="s">
        <v>2760</v>
      </c>
      <c r="F1512" s="10" t="s">
        <v>1721</v>
      </c>
      <c r="G1512" s="11">
        <v>12</v>
      </c>
      <c r="H1512" s="11" t="s">
        <v>2831</v>
      </c>
      <c r="I1512" s="8">
        <v>1201</v>
      </c>
      <c r="J1512" s="10" t="s">
        <v>2831</v>
      </c>
      <c r="K1512" s="8">
        <v>120109</v>
      </c>
      <c r="L1512" s="10" t="s">
        <v>79</v>
      </c>
      <c r="M1512" s="9" t="s">
        <v>2780</v>
      </c>
      <c r="N1512" s="11">
        <v>3</v>
      </c>
      <c r="O1512" s="10" t="s">
        <v>2849</v>
      </c>
      <c r="P1512" s="8">
        <v>39</v>
      </c>
      <c r="Q1512" s="7" t="s">
        <v>46</v>
      </c>
      <c r="R1512" s="8">
        <v>391</v>
      </c>
      <c r="S1512" s="7" t="s">
        <v>46</v>
      </c>
      <c r="T1512" s="11">
        <v>3</v>
      </c>
      <c r="U1512" s="10" t="s">
        <v>22</v>
      </c>
      <c r="V1512" s="11">
        <v>28</v>
      </c>
    </row>
    <row r="1513" spans="1:22" ht="48" x14ac:dyDescent="0.4">
      <c r="A1513" s="11">
        <v>1511</v>
      </c>
      <c r="B1513" s="9" t="s">
        <v>2753</v>
      </c>
      <c r="C1513" s="11">
        <v>2</v>
      </c>
      <c r="D1513" s="11">
        <v>6</v>
      </c>
      <c r="E1513" s="9" t="s">
        <v>2761</v>
      </c>
      <c r="F1513" s="10" t="s">
        <v>1722</v>
      </c>
      <c r="G1513" s="11">
        <v>8</v>
      </c>
      <c r="H1513" s="11" t="s">
        <v>2822</v>
      </c>
      <c r="I1513" s="8">
        <v>804</v>
      </c>
      <c r="J1513" s="10" t="s">
        <v>2826</v>
      </c>
      <c r="K1513" s="8">
        <v>80409</v>
      </c>
      <c r="L1513" s="10" t="s">
        <v>88</v>
      </c>
      <c r="M1513" s="9" t="s">
        <v>2784</v>
      </c>
      <c r="N1513" s="11">
        <v>4</v>
      </c>
      <c r="O1513" s="10" t="s">
        <v>2855</v>
      </c>
      <c r="P1513" s="8">
        <v>41</v>
      </c>
      <c r="Q1513" s="7" t="s">
        <v>2855</v>
      </c>
      <c r="R1513" s="8">
        <v>417</v>
      </c>
      <c r="S1513" s="7" t="s">
        <v>11</v>
      </c>
      <c r="T1513" s="11">
        <v>2</v>
      </c>
      <c r="U1513" s="10" t="s">
        <v>4</v>
      </c>
      <c r="V1513" s="11">
        <v>58</v>
      </c>
    </row>
    <row r="1514" spans="1:22" ht="24" x14ac:dyDescent="0.4">
      <c r="A1514" s="11">
        <v>1512</v>
      </c>
      <c r="B1514" s="9" t="s">
        <v>2753</v>
      </c>
      <c r="C1514" s="11">
        <v>2</v>
      </c>
      <c r="D1514" s="11">
        <v>6</v>
      </c>
      <c r="E1514" s="9" t="s">
        <v>2756</v>
      </c>
      <c r="F1514" s="10" t="s">
        <v>1723</v>
      </c>
      <c r="G1514" s="11">
        <v>13</v>
      </c>
      <c r="H1514" s="11" t="s">
        <v>2839</v>
      </c>
      <c r="I1514" s="8">
        <v>1302</v>
      </c>
      <c r="J1514" s="10" t="s">
        <v>15</v>
      </c>
      <c r="K1514" s="8">
        <v>130201</v>
      </c>
      <c r="L1514" s="10" t="s">
        <v>15</v>
      </c>
      <c r="M1514" s="9" t="s">
        <v>2780</v>
      </c>
      <c r="N1514" s="11">
        <v>9</v>
      </c>
      <c r="O1514" s="10" t="s">
        <v>13</v>
      </c>
      <c r="P1514" s="8">
        <v>92</v>
      </c>
      <c r="Q1514" s="7" t="s">
        <v>40</v>
      </c>
      <c r="R1514" s="8">
        <v>921</v>
      </c>
      <c r="S1514" s="7" t="s">
        <v>40</v>
      </c>
      <c r="T1514" s="11">
        <v>19</v>
      </c>
      <c r="U1514" s="10" t="s">
        <v>19</v>
      </c>
      <c r="V1514" s="11">
        <v>56</v>
      </c>
    </row>
    <row r="1515" spans="1:22" ht="24" x14ac:dyDescent="0.4">
      <c r="A1515" s="11">
        <v>1513</v>
      </c>
      <c r="B1515" s="9" t="s">
        <v>2753</v>
      </c>
      <c r="C1515" s="11">
        <v>2</v>
      </c>
      <c r="D1515" s="11">
        <v>6</v>
      </c>
      <c r="E1515" s="9" t="s">
        <v>2764</v>
      </c>
      <c r="F1515" s="10" t="s">
        <v>1724</v>
      </c>
      <c r="G1515" s="11">
        <v>8</v>
      </c>
      <c r="H1515" s="11" t="s">
        <v>2822</v>
      </c>
      <c r="I1515" s="8">
        <v>801</v>
      </c>
      <c r="J1515" s="10" t="s">
        <v>2823</v>
      </c>
      <c r="K1515" s="8">
        <v>80109</v>
      </c>
      <c r="L1515" s="10" t="s">
        <v>92</v>
      </c>
      <c r="M1515" s="9" t="s">
        <v>2782</v>
      </c>
      <c r="N1515" s="11">
        <v>9</v>
      </c>
      <c r="O1515" s="10" t="s">
        <v>13</v>
      </c>
      <c r="P1515" s="8">
        <v>92</v>
      </c>
      <c r="Q1515" s="7" t="s">
        <v>40</v>
      </c>
      <c r="R1515" s="8">
        <v>921</v>
      </c>
      <c r="S1515" s="7" t="s">
        <v>40</v>
      </c>
      <c r="T1515" s="11">
        <v>19</v>
      </c>
      <c r="U1515" s="10" t="s">
        <v>19</v>
      </c>
      <c r="V1515" s="11">
        <v>67</v>
      </c>
    </row>
    <row r="1516" spans="1:22" ht="36" x14ac:dyDescent="0.4">
      <c r="A1516" s="11">
        <v>1514</v>
      </c>
      <c r="B1516" s="9" t="s">
        <v>2753</v>
      </c>
      <c r="C1516" s="11">
        <v>2</v>
      </c>
      <c r="D1516" s="11">
        <v>6</v>
      </c>
      <c r="E1516" s="9" t="s">
        <v>2767</v>
      </c>
      <c r="F1516" s="10" t="s">
        <v>1725</v>
      </c>
      <c r="G1516" s="11">
        <v>4</v>
      </c>
      <c r="H1516" s="11" t="s">
        <v>2811</v>
      </c>
      <c r="I1516" s="8">
        <v>403</v>
      </c>
      <c r="J1516" s="10" t="s">
        <v>2814</v>
      </c>
      <c r="K1516" s="8">
        <v>40301</v>
      </c>
      <c r="L1516" s="10" t="s">
        <v>31</v>
      </c>
      <c r="M1516" s="9" t="s">
        <v>2782</v>
      </c>
      <c r="N1516" s="11">
        <v>2</v>
      </c>
      <c r="O1516" s="10" t="s">
        <v>2845</v>
      </c>
      <c r="P1516" s="8">
        <v>22</v>
      </c>
      <c r="Q1516" s="7" t="s">
        <v>2847</v>
      </c>
      <c r="R1516" s="8">
        <v>221</v>
      </c>
      <c r="S1516" s="7" t="s">
        <v>33</v>
      </c>
      <c r="T1516" s="11">
        <v>17</v>
      </c>
      <c r="U1516" s="10" t="s">
        <v>35</v>
      </c>
      <c r="V1516" s="11">
        <v>63</v>
      </c>
    </row>
    <row r="1517" spans="1:22" ht="48" x14ac:dyDescent="0.4">
      <c r="A1517" s="11">
        <v>1515</v>
      </c>
      <c r="B1517" s="9" t="s">
        <v>2753</v>
      </c>
      <c r="C1517" s="11">
        <v>2</v>
      </c>
      <c r="D1517" s="11">
        <v>6</v>
      </c>
      <c r="E1517" s="9" t="s">
        <v>2774</v>
      </c>
      <c r="F1517" s="10" t="s">
        <v>1726</v>
      </c>
      <c r="G1517" s="11">
        <v>8</v>
      </c>
      <c r="H1517" s="11" t="s">
        <v>2822</v>
      </c>
      <c r="I1517" s="8">
        <v>802</v>
      </c>
      <c r="J1517" s="10" t="s">
        <v>2824</v>
      </c>
      <c r="K1517" s="8">
        <v>80209</v>
      </c>
      <c r="L1517" s="10" t="s">
        <v>1</v>
      </c>
      <c r="M1517" s="9" t="s">
        <v>2784</v>
      </c>
      <c r="N1517" s="11">
        <v>3</v>
      </c>
      <c r="O1517" s="10" t="s">
        <v>2849</v>
      </c>
      <c r="P1517" s="8">
        <v>37</v>
      </c>
      <c r="Q1517" s="7" t="s">
        <v>2854</v>
      </c>
      <c r="R1517" s="8">
        <v>371</v>
      </c>
      <c r="S1517" s="7" t="s">
        <v>9</v>
      </c>
      <c r="T1517" s="11">
        <v>1</v>
      </c>
      <c r="U1517" s="10" t="s">
        <v>2</v>
      </c>
      <c r="V1517" s="11">
        <v>65</v>
      </c>
    </row>
    <row r="1518" spans="1:22" ht="36" x14ac:dyDescent="0.4">
      <c r="A1518" s="11">
        <v>1516</v>
      </c>
      <c r="B1518" s="9" t="s">
        <v>2753</v>
      </c>
      <c r="C1518" s="11">
        <v>2</v>
      </c>
      <c r="D1518" s="11">
        <v>6</v>
      </c>
      <c r="E1518" s="9" t="s">
        <v>2758</v>
      </c>
      <c r="F1518" s="10" t="s">
        <v>1727</v>
      </c>
      <c r="G1518" s="11">
        <v>17</v>
      </c>
      <c r="H1518" s="11" t="s">
        <v>2838</v>
      </c>
      <c r="I1518" s="8">
        <v>1702</v>
      </c>
      <c r="J1518" s="10" t="s">
        <v>2838</v>
      </c>
      <c r="K1518" s="8">
        <v>170202</v>
      </c>
      <c r="L1518" s="10" t="s">
        <v>290</v>
      </c>
      <c r="M1518" s="9" t="s">
        <v>2782</v>
      </c>
      <c r="N1518" s="11">
        <v>3</v>
      </c>
      <c r="O1518" s="10" t="s">
        <v>2849</v>
      </c>
      <c r="P1518" s="8">
        <v>37</v>
      </c>
      <c r="Q1518" s="7" t="s">
        <v>2854</v>
      </c>
      <c r="R1518" s="8">
        <v>371</v>
      </c>
      <c r="S1518" s="7" t="s">
        <v>9</v>
      </c>
      <c r="T1518" s="11">
        <v>1</v>
      </c>
      <c r="U1518" s="10" t="s">
        <v>2</v>
      </c>
      <c r="V1518" s="11">
        <v>71</v>
      </c>
    </row>
    <row r="1519" spans="1:22" ht="24" x14ac:dyDescent="0.4">
      <c r="A1519" s="11">
        <v>1517</v>
      </c>
      <c r="B1519" s="9" t="s">
        <v>2753</v>
      </c>
      <c r="C1519" s="11">
        <v>2</v>
      </c>
      <c r="D1519" s="11">
        <v>6</v>
      </c>
      <c r="E1519" s="9" t="s">
        <v>2759</v>
      </c>
      <c r="F1519" s="10" t="s">
        <v>1728</v>
      </c>
      <c r="G1519" s="11">
        <v>1</v>
      </c>
      <c r="H1519" s="11" t="s">
        <v>2787</v>
      </c>
      <c r="I1519" s="8">
        <v>105</v>
      </c>
      <c r="J1519" s="10" t="s">
        <v>2792</v>
      </c>
      <c r="K1519" s="8">
        <v>10509</v>
      </c>
      <c r="L1519" s="10" t="s">
        <v>461</v>
      </c>
      <c r="M1519" s="9" t="s">
        <v>2782</v>
      </c>
      <c r="N1519" s="11">
        <v>1</v>
      </c>
      <c r="O1519" s="10" t="s">
        <v>2840</v>
      </c>
      <c r="P1519" s="8">
        <v>13</v>
      </c>
      <c r="Q1519" s="7" t="s">
        <v>2841</v>
      </c>
      <c r="R1519" s="8">
        <v>135</v>
      </c>
      <c r="S1519" s="7" t="s">
        <v>459</v>
      </c>
      <c r="T1519" s="11">
        <v>8</v>
      </c>
      <c r="U1519" s="10" t="s">
        <v>70</v>
      </c>
      <c r="V1519" s="11">
        <v>61</v>
      </c>
    </row>
    <row r="1520" spans="1:22" ht="36" x14ac:dyDescent="0.4">
      <c r="A1520" s="11">
        <v>1518</v>
      </c>
      <c r="B1520" s="9" t="s">
        <v>2753</v>
      </c>
      <c r="C1520" s="11">
        <v>2</v>
      </c>
      <c r="D1520" s="11">
        <v>6</v>
      </c>
      <c r="E1520" s="9" t="s">
        <v>2760</v>
      </c>
      <c r="F1520" s="10" t="s">
        <v>1729</v>
      </c>
      <c r="G1520" s="11">
        <v>3</v>
      </c>
      <c r="H1520" s="11" t="s">
        <v>2807</v>
      </c>
      <c r="I1520" s="8">
        <v>302</v>
      </c>
      <c r="J1520" s="10" t="s">
        <v>2809</v>
      </c>
      <c r="K1520" s="8">
        <v>30201</v>
      </c>
      <c r="L1520" s="10" t="s">
        <v>56</v>
      </c>
      <c r="M1520" s="9" t="s">
        <v>2781</v>
      </c>
      <c r="N1520" s="11">
        <v>4</v>
      </c>
      <c r="O1520" s="10" t="s">
        <v>2855</v>
      </c>
      <c r="P1520" s="8">
        <v>41</v>
      </c>
      <c r="Q1520" s="7" t="s">
        <v>2855</v>
      </c>
      <c r="R1520" s="8">
        <v>418</v>
      </c>
      <c r="S1520" s="7" t="s">
        <v>73</v>
      </c>
      <c r="T1520" s="11">
        <v>2</v>
      </c>
      <c r="U1520" s="10" t="s">
        <v>4</v>
      </c>
      <c r="V1520" s="11">
        <v>20</v>
      </c>
    </row>
    <row r="1521" spans="1:22" ht="36" x14ac:dyDescent="0.4">
      <c r="A1521" s="11">
        <v>1519</v>
      </c>
      <c r="B1521" s="9" t="s">
        <v>2753</v>
      </c>
      <c r="C1521" s="11">
        <v>2</v>
      </c>
      <c r="D1521" s="11">
        <v>6</v>
      </c>
      <c r="E1521" s="9" t="s">
        <v>2762</v>
      </c>
      <c r="F1521" s="10" t="s">
        <v>1730</v>
      </c>
      <c r="G1521" s="11">
        <v>8</v>
      </c>
      <c r="H1521" s="11" t="s">
        <v>2822</v>
      </c>
      <c r="I1521" s="8">
        <v>802</v>
      </c>
      <c r="J1521" s="10" t="s">
        <v>2824</v>
      </c>
      <c r="K1521" s="8">
        <v>80209</v>
      </c>
      <c r="L1521" s="10" t="s">
        <v>1</v>
      </c>
      <c r="M1521" s="9" t="s">
        <v>2782</v>
      </c>
      <c r="N1521" s="11">
        <v>4</v>
      </c>
      <c r="O1521" s="10" t="s">
        <v>2855</v>
      </c>
      <c r="P1521" s="8">
        <v>41</v>
      </c>
      <c r="Q1521" s="7" t="s">
        <v>2855</v>
      </c>
      <c r="R1521" s="8">
        <v>416</v>
      </c>
      <c r="S1521" s="7" t="s">
        <v>49</v>
      </c>
      <c r="T1521" s="11">
        <v>3</v>
      </c>
      <c r="U1521" s="10" t="s">
        <v>22</v>
      </c>
      <c r="V1521" s="11">
        <v>28</v>
      </c>
    </row>
    <row r="1522" spans="1:22" ht="36" x14ac:dyDescent="0.4">
      <c r="A1522" s="11">
        <v>1520</v>
      </c>
      <c r="B1522" s="9" t="s">
        <v>2753</v>
      </c>
      <c r="C1522" s="11">
        <v>2</v>
      </c>
      <c r="D1522" s="11">
        <v>6</v>
      </c>
      <c r="E1522" s="9" t="s">
        <v>2769</v>
      </c>
      <c r="F1522" s="10" t="s">
        <v>1731</v>
      </c>
      <c r="G1522" s="11">
        <v>14</v>
      </c>
      <c r="H1522" s="11" t="s">
        <v>2834</v>
      </c>
      <c r="I1522" s="8">
        <v>1402</v>
      </c>
      <c r="J1522" s="10" t="s">
        <v>2835</v>
      </c>
      <c r="K1522" s="8">
        <v>140201</v>
      </c>
      <c r="L1522" s="10" t="s">
        <v>89</v>
      </c>
      <c r="M1522" s="9" t="s">
        <v>2782</v>
      </c>
      <c r="N1522" s="11">
        <v>9</v>
      </c>
      <c r="O1522" s="10" t="s">
        <v>13</v>
      </c>
      <c r="P1522" s="8">
        <v>92</v>
      </c>
      <c r="Q1522" s="7" t="s">
        <v>40</v>
      </c>
      <c r="R1522" s="8">
        <v>921</v>
      </c>
      <c r="S1522" s="7" t="s">
        <v>40</v>
      </c>
      <c r="T1522" s="11">
        <v>2</v>
      </c>
      <c r="U1522" s="10" t="s">
        <v>4</v>
      </c>
      <c r="V1522" s="11">
        <v>20</v>
      </c>
    </row>
    <row r="1523" spans="1:22" ht="36" x14ac:dyDescent="0.4">
      <c r="A1523" s="11">
        <v>1521</v>
      </c>
      <c r="B1523" s="9" t="s">
        <v>2753</v>
      </c>
      <c r="C1523" s="11">
        <v>2</v>
      </c>
      <c r="D1523" s="11">
        <v>6</v>
      </c>
      <c r="E1523" s="9" t="s">
        <v>2765</v>
      </c>
      <c r="F1523" s="10" t="s">
        <v>1732</v>
      </c>
      <c r="G1523" s="11">
        <v>13</v>
      </c>
      <c r="H1523" s="11" t="s">
        <v>2839</v>
      </c>
      <c r="I1523" s="8">
        <v>1302</v>
      </c>
      <c r="J1523" s="10" t="s">
        <v>15</v>
      </c>
      <c r="K1523" s="8">
        <v>130201</v>
      </c>
      <c r="L1523" s="10" t="s">
        <v>15</v>
      </c>
      <c r="M1523" s="9" t="s">
        <v>2780</v>
      </c>
      <c r="N1523" s="11">
        <v>4</v>
      </c>
      <c r="O1523" s="10" t="s">
        <v>2855</v>
      </c>
      <c r="P1523" s="8">
        <v>41</v>
      </c>
      <c r="Q1523" s="7" t="s">
        <v>2855</v>
      </c>
      <c r="R1523" s="8">
        <v>418</v>
      </c>
      <c r="S1523" s="7" t="s">
        <v>73</v>
      </c>
      <c r="T1523" s="11">
        <v>2</v>
      </c>
      <c r="U1523" s="10" t="s">
        <v>4</v>
      </c>
      <c r="V1523" s="11">
        <v>53</v>
      </c>
    </row>
    <row r="1524" spans="1:22" ht="24" x14ac:dyDescent="0.4">
      <c r="A1524" s="11">
        <v>1522</v>
      </c>
      <c r="B1524" s="9" t="s">
        <v>2753</v>
      </c>
      <c r="C1524" s="11">
        <v>2</v>
      </c>
      <c r="D1524" s="11">
        <v>6</v>
      </c>
      <c r="E1524" s="9" t="s">
        <v>2771</v>
      </c>
      <c r="F1524" s="10" t="s">
        <v>1733</v>
      </c>
      <c r="G1524" s="11">
        <v>8</v>
      </c>
      <c r="H1524" s="11" t="s">
        <v>2822</v>
      </c>
      <c r="I1524" s="8">
        <v>802</v>
      </c>
      <c r="J1524" s="10" t="s">
        <v>2824</v>
      </c>
      <c r="K1524" s="8">
        <v>80205</v>
      </c>
      <c r="L1524" s="10" t="s">
        <v>34</v>
      </c>
      <c r="M1524" s="9" t="s">
        <v>2780</v>
      </c>
      <c r="N1524" s="11">
        <v>2</v>
      </c>
      <c r="O1524" s="10" t="s">
        <v>2845</v>
      </c>
      <c r="P1524" s="8">
        <v>23</v>
      </c>
      <c r="Q1524" s="7" t="s">
        <v>2848</v>
      </c>
      <c r="R1524" s="8">
        <v>231</v>
      </c>
      <c r="S1524" s="7" t="s">
        <v>36</v>
      </c>
      <c r="T1524" s="11">
        <v>17</v>
      </c>
      <c r="U1524" s="10" t="s">
        <v>35</v>
      </c>
      <c r="V1524" s="11">
        <v>62</v>
      </c>
    </row>
    <row r="1525" spans="1:22" ht="36" x14ac:dyDescent="0.4">
      <c r="A1525" s="11">
        <v>1523</v>
      </c>
      <c r="B1525" s="9" t="s">
        <v>2753</v>
      </c>
      <c r="C1525" s="11">
        <v>2</v>
      </c>
      <c r="D1525" s="11">
        <v>6</v>
      </c>
      <c r="E1525" s="9" t="s">
        <v>2774</v>
      </c>
      <c r="F1525" s="10" t="s">
        <v>1734</v>
      </c>
      <c r="G1525" s="11">
        <v>1</v>
      </c>
      <c r="H1525" s="11" t="s">
        <v>2787</v>
      </c>
      <c r="I1525" s="8">
        <v>114</v>
      </c>
      <c r="J1525" s="10" t="s">
        <v>2801</v>
      </c>
      <c r="K1525" s="8">
        <v>11403</v>
      </c>
      <c r="L1525" s="10" t="s">
        <v>310</v>
      </c>
      <c r="M1525" s="9" t="s">
        <v>2783</v>
      </c>
      <c r="N1525" s="11">
        <v>3</v>
      </c>
      <c r="O1525" s="10" t="s">
        <v>2849</v>
      </c>
      <c r="P1525" s="8">
        <v>36</v>
      </c>
      <c r="Q1525" s="7" t="s">
        <v>2853</v>
      </c>
      <c r="R1525" s="8">
        <v>362</v>
      </c>
      <c r="S1525" s="7" t="s">
        <v>67</v>
      </c>
      <c r="T1525" s="11">
        <v>19</v>
      </c>
      <c r="U1525" s="10" t="s">
        <v>19</v>
      </c>
      <c r="V1525" s="11">
        <v>21</v>
      </c>
    </row>
    <row r="1526" spans="1:22" ht="36" x14ac:dyDescent="0.4">
      <c r="A1526" s="11">
        <v>1524</v>
      </c>
      <c r="B1526" s="9" t="s">
        <v>2753</v>
      </c>
      <c r="C1526" s="11">
        <v>2</v>
      </c>
      <c r="D1526" s="11">
        <v>6</v>
      </c>
      <c r="E1526" s="9" t="s">
        <v>2770</v>
      </c>
      <c r="F1526" s="10" t="s">
        <v>1735</v>
      </c>
      <c r="G1526" s="11">
        <v>14</v>
      </c>
      <c r="H1526" s="11" t="s">
        <v>2834</v>
      </c>
      <c r="I1526" s="8">
        <v>1403</v>
      </c>
      <c r="J1526" s="10" t="s">
        <v>2836</v>
      </c>
      <c r="K1526" s="8">
        <v>140309</v>
      </c>
      <c r="L1526" s="10" t="s">
        <v>95</v>
      </c>
      <c r="M1526" s="9" t="s">
        <v>2779</v>
      </c>
      <c r="N1526" s="11">
        <v>9</v>
      </c>
      <c r="O1526" s="10" t="s">
        <v>13</v>
      </c>
      <c r="P1526" s="8">
        <v>92</v>
      </c>
      <c r="Q1526" s="7" t="s">
        <v>40</v>
      </c>
      <c r="R1526" s="8">
        <v>921</v>
      </c>
      <c r="S1526" s="7" t="s">
        <v>40</v>
      </c>
      <c r="T1526" s="11">
        <v>19</v>
      </c>
      <c r="U1526" s="10" t="s">
        <v>19</v>
      </c>
      <c r="V1526" s="11">
        <v>23</v>
      </c>
    </row>
    <row r="1527" spans="1:22" ht="24" x14ac:dyDescent="0.4">
      <c r="A1527" s="11">
        <v>1525</v>
      </c>
      <c r="B1527" s="9" t="s">
        <v>2753</v>
      </c>
      <c r="C1527" s="11">
        <v>2</v>
      </c>
      <c r="D1527" s="11">
        <v>6</v>
      </c>
      <c r="E1527" s="9" t="s">
        <v>2756</v>
      </c>
      <c r="F1527" s="10" t="s">
        <v>1736</v>
      </c>
      <c r="G1527" s="11">
        <v>8</v>
      </c>
      <c r="H1527" s="11" t="s">
        <v>2822</v>
      </c>
      <c r="I1527" s="8">
        <v>802</v>
      </c>
      <c r="J1527" s="10" t="s">
        <v>2824</v>
      </c>
      <c r="K1527" s="8">
        <v>80205</v>
      </c>
      <c r="L1527" s="10" t="s">
        <v>34</v>
      </c>
      <c r="M1527" s="9" t="s">
        <v>2780</v>
      </c>
      <c r="N1527" s="11">
        <v>3</v>
      </c>
      <c r="O1527" s="10" t="s">
        <v>2849</v>
      </c>
      <c r="P1527" s="8">
        <v>36</v>
      </c>
      <c r="Q1527" s="7" t="s">
        <v>2853</v>
      </c>
      <c r="R1527" s="8">
        <v>362</v>
      </c>
      <c r="S1527" s="7" t="s">
        <v>67</v>
      </c>
      <c r="T1527" s="11">
        <v>2</v>
      </c>
      <c r="U1527" s="10" t="s">
        <v>4</v>
      </c>
      <c r="V1527" s="11">
        <v>71</v>
      </c>
    </row>
    <row r="1528" spans="1:22" ht="24" x14ac:dyDescent="0.4">
      <c r="A1528" s="11">
        <v>1526</v>
      </c>
      <c r="B1528" s="9" t="s">
        <v>2753</v>
      </c>
      <c r="C1528" s="11">
        <v>2</v>
      </c>
      <c r="D1528" s="11">
        <v>6</v>
      </c>
      <c r="E1528" s="9" t="s">
        <v>2757</v>
      </c>
      <c r="F1528" s="10" t="s">
        <v>1737</v>
      </c>
      <c r="G1528" s="11">
        <v>4</v>
      </c>
      <c r="H1528" s="11" t="s">
        <v>2811</v>
      </c>
      <c r="I1528" s="8">
        <v>403</v>
      </c>
      <c r="J1528" s="10" t="s">
        <v>2814</v>
      </c>
      <c r="K1528" s="8">
        <v>40301</v>
      </c>
      <c r="L1528" s="10" t="s">
        <v>31</v>
      </c>
      <c r="M1528" s="9" t="s">
        <v>2779</v>
      </c>
      <c r="N1528" s="11">
        <v>2</v>
      </c>
      <c r="O1528" s="10" t="s">
        <v>2845</v>
      </c>
      <c r="P1528" s="8">
        <v>22</v>
      </c>
      <c r="Q1528" s="7" t="s">
        <v>2847</v>
      </c>
      <c r="R1528" s="8">
        <v>221</v>
      </c>
      <c r="S1528" s="7" t="s">
        <v>33</v>
      </c>
      <c r="T1528" s="11">
        <v>19</v>
      </c>
      <c r="U1528" s="10" t="s">
        <v>19</v>
      </c>
      <c r="V1528" s="11">
        <v>50</v>
      </c>
    </row>
    <row r="1529" spans="1:22" ht="36" x14ac:dyDescent="0.4">
      <c r="A1529" s="11">
        <v>1527</v>
      </c>
      <c r="B1529" s="9" t="s">
        <v>2753</v>
      </c>
      <c r="C1529" s="11">
        <v>2</v>
      </c>
      <c r="D1529" s="11">
        <v>6</v>
      </c>
      <c r="E1529" s="9" t="s">
        <v>2758</v>
      </c>
      <c r="F1529" s="10" t="s">
        <v>1738</v>
      </c>
      <c r="G1529" s="11">
        <v>1</v>
      </c>
      <c r="H1529" s="11" t="s">
        <v>2787</v>
      </c>
      <c r="I1529" s="8">
        <v>102</v>
      </c>
      <c r="J1529" s="10" t="s">
        <v>2789</v>
      </c>
      <c r="K1529" s="8">
        <v>10209</v>
      </c>
      <c r="L1529" s="10" t="s">
        <v>129</v>
      </c>
      <c r="M1529" s="9" t="s">
        <v>2784</v>
      </c>
      <c r="N1529" s="11">
        <v>3</v>
      </c>
      <c r="O1529" s="10" t="s">
        <v>2849</v>
      </c>
      <c r="P1529" s="8">
        <v>36</v>
      </c>
      <c r="Q1529" s="7" t="s">
        <v>2853</v>
      </c>
      <c r="R1529" s="8">
        <v>364</v>
      </c>
      <c r="S1529" s="7" t="s">
        <v>32</v>
      </c>
      <c r="T1529" s="11">
        <v>2</v>
      </c>
      <c r="U1529" s="10" t="s">
        <v>4</v>
      </c>
      <c r="V1529" s="11">
        <v>47</v>
      </c>
    </row>
    <row r="1530" spans="1:22" ht="24" x14ac:dyDescent="0.4">
      <c r="A1530" s="11">
        <v>1528</v>
      </c>
      <c r="B1530" s="9" t="s">
        <v>2753</v>
      </c>
      <c r="C1530" s="11">
        <v>2</v>
      </c>
      <c r="D1530" s="11">
        <v>6</v>
      </c>
      <c r="E1530" s="9" t="s">
        <v>2763</v>
      </c>
      <c r="F1530" s="10" t="s">
        <v>1739</v>
      </c>
      <c r="G1530" s="11">
        <v>13</v>
      </c>
      <c r="H1530" s="11" t="s">
        <v>2839</v>
      </c>
      <c r="I1530" s="8">
        <v>1302</v>
      </c>
      <c r="J1530" s="10" t="s">
        <v>15</v>
      </c>
      <c r="K1530" s="8">
        <v>130201</v>
      </c>
      <c r="L1530" s="10" t="s">
        <v>15</v>
      </c>
      <c r="M1530" s="9" t="s">
        <v>2779</v>
      </c>
      <c r="N1530" s="11">
        <v>9</v>
      </c>
      <c r="O1530" s="10" t="s">
        <v>13</v>
      </c>
      <c r="P1530" s="8">
        <v>92</v>
      </c>
      <c r="Q1530" s="7" t="s">
        <v>40</v>
      </c>
      <c r="R1530" s="8">
        <v>921</v>
      </c>
      <c r="S1530" s="7" t="s">
        <v>40</v>
      </c>
      <c r="T1530" s="11">
        <v>19</v>
      </c>
      <c r="U1530" s="10" t="s">
        <v>19</v>
      </c>
      <c r="V1530" s="11">
        <v>68</v>
      </c>
    </row>
    <row r="1531" spans="1:22" ht="36" x14ac:dyDescent="0.4">
      <c r="A1531" s="11">
        <v>1529</v>
      </c>
      <c r="B1531" s="9" t="s">
        <v>2753</v>
      </c>
      <c r="C1531" s="11">
        <v>2</v>
      </c>
      <c r="D1531" s="11">
        <v>6</v>
      </c>
      <c r="E1531" s="9" t="s">
        <v>2766</v>
      </c>
      <c r="F1531" s="10" t="s">
        <v>1740</v>
      </c>
      <c r="G1531" s="11">
        <v>4</v>
      </c>
      <c r="H1531" s="11" t="s">
        <v>2811</v>
      </c>
      <c r="I1531" s="8">
        <v>403</v>
      </c>
      <c r="J1531" s="10" t="s">
        <v>2814</v>
      </c>
      <c r="K1531" s="8">
        <v>40301</v>
      </c>
      <c r="L1531" s="10" t="s">
        <v>31</v>
      </c>
      <c r="M1531" s="9" t="s">
        <v>2779</v>
      </c>
      <c r="N1531" s="11">
        <v>3</v>
      </c>
      <c r="O1531" s="10" t="s">
        <v>2849</v>
      </c>
      <c r="P1531" s="8">
        <v>37</v>
      </c>
      <c r="Q1531" s="7" t="s">
        <v>2854</v>
      </c>
      <c r="R1531" s="8">
        <v>379</v>
      </c>
      <c r="S1531" s="7" t="s">
        <v>7</v>
      </c>
      <c r="T1531" s="11">
        <v>1</v>
      </c>
      <c r="U1531" s="10" t="s">
        <v>2</v>
      </c>
      <c r="V1531" s="11">
        <v>57</v>
      </c>
    </row>
    <row r="1532" spans="1:22" ht="36" x14ac:dyDescent="0.4">
      <c r="A1532" s="11">
        <v>1530</v>
      </c>
      <c r="B1532" s="9" t="s">
        <v>2753</v>
      </c>
      <c r="C1532" s="11">
        <v>2</v>
      </c>
      <c r="D1532" s="11">
        <v>6</v>
      </c>
      <c r="E1532" s="9" t="s">
        <v>2761</v>
      </c>
      <c r="F1532" s="10" t="s">
        <v>1741</v>
      </c>
      <c r="G1532" s="11">
        <v>14</v>
      </c>
      <c r="H1532" s="11" t="s">
        <v>2834</v>
      </c>
      <c r="I1532" s="8">
        <v>1403</v>
      </c>
      <c r="J1532" s="10" t="s">
        <v>2836</v>
      </c>
      <c r="K1532" s="8">
        <v>140301</v>
      </c>
      <c r="L1532" s="10" t="s">
        <v>300</v>
      </c>
      <c r="M1532" s="9" t="s">
        <v>2779</v>
      </c>
      <c r="N1532" s="11">
        <v>3</v>
      </c>
      <c r="O1532" s="10" t="s">
        <v>2849</v>
      </c>
      <c r="P1532" s="8">
        <v>37</v>
      </c>
      <c r="Q1532" s="7" t="s">
        <v>2854</v>
      </c>
      <c r="R1532" s="8">
        <v>379</v>
      </c>
      <c r="S1532" s="7" t="s">
        <v>7</v>
      </c>
      <c r="T1532" s="11">
        <v>5</v>
      </c>
      <c r="U1532" s="10" t="s">
        <v>24</v>
      </c>
      <c r="V1532" s="11">
        <v>65</v>
      </c>
    </row>
    <row r="1533" spans="1:22" ht="48" x14ac:dyDescent="0.4">
      <c r="A1533" s="11">
        <v>1531</v>
      </c>
      <c r="B1533" s="9" t="s">
        <v>2753</v>
      </c>
      <c r="C1533" s="11">
        <v>2</v>
      </c>
      <c r="D1533" s="11">
        <v>6</v>
      </c>
      <c r="E1533" s="9" t="s">
        <v>2764</v>
      </c>
      <c r="F1533" s="10" t="s">
        <v>1742</v>
      </c>
      <c r="G1533" s="11">
        <v>13</v>
      </c>
      <c r="H1533" s="11" t="s">
        <v>2839</v>
      </c>
      <c r="I1533" s="8">
        <v>1302</v>
      </c>
      <c r="J1533" s="10" t="s">
        <v>15</v>
      </c>
      <c r="K1533" s="8">
        <v>130201</v>
      </c>
      <c r="L1533" s="10" t="s">
        <v>15</v>
      </c>
      <c r="M1533" s="9" t="s">
        <v>2779</v>
      </c>
      <c r="N1533" s="11">
        <v>3</v>
      </c>
      <c r="O1533" s="10" t="s">
        <v>2849</v>
      </c>
      <c r="P1533" s="8">
        <v>37</v>
      </c>
      <c r="Q1533" s="7" t="s">
        <v>2854</v>
      </c>
      <c r="R1533" s="8">
        <v>371</v>
      </c>
      <c r="S1533" s="7" t="s">
        <v>9</v>
      </c>
      <c r="T1533" s="11">
        <v>1</v>
      </c>
      <c r="U1533" s="10" t="s">
        <v>2</v>
      </c>
      <c r="V1533" s="11">
        <v>62</v>
      </c>
    </row>
    <row r="1534" spans="1:22" ht="24" x14ac:dyDescent="0.4">
      <c r="A1534" s="11">
        <v>1532</v>
      </c>
      <c r="B1534" s="9" t="s">
        <v>2753</v>
      </c>
      <c r="C1534" s="11">
        <v>2</v>
      </c>
      <c r="D1534" s="11">
        <v>6</v>
      </c>
      <c r="E1534" s="9" t="s">
        <v>2764</v>
      </c>
      <c r="F1534" s="10" t="s">
        <v>1743</v>
      </c>
      <c r="G1534" s="11">
        <v>13</v>
      </c>
      <c r="H1534" s="11" t="s">
        <v>2839</v>
      </c>
      <c r="I1534" s="8">
        <v>1302</v>
      </c>
      <c r="J1534" s="10" t="s">
        <v>15</v>
      </c>
      <c r="K1534" s="8">
        <v>130201</v>
      </c>
      <c r="L1534" s="10" t="s">
        <v>15</v>
      </c>
      <c r="M1534" s="9" t="s">
        <v>2781</v>
      </c>
      <c r="N1534" s="11">
        <v>4</v>
      </c>
      <c r="O1534" s="10" t="s">
        <v>2855</v>
      </c>
      <c r="P1534" s="8">
        <v>41</v>
      </c>
      <c r="Q1534" s="7" t="s">
        <v>2855</v>
      </c>
      <c r="R1534" s="8">
        <v>416</v>
      </c>
      <c r="S1534" s="7" t="s">
        <v>49</v>
      </c>
      <c r="T1534" s="11">
        <v>2</v>
      </c>
      <c r="U1534" s="10" t="s">
        <v>4</v>
      </c>
      <c r="V1534" s="11">
        <v>63</v>
      </c>
    </row>
    <row r="1535" spans="1:22" ht="24" x14ac:dyDescent="0.4">
      <c r="A1535" s="11">
        <v>1533</v>
      </c>
      <c r="B1535" s="9" t="s">
        <v>2753</v>
      </c>
      <c r="C1535" s="11">
        <v>2</v>
      </c>
      <c r="D1535" s="11">
        <v>6</v>
      </c>
      <c r="E1535" s="9" t="s">
        <v>2767</v>
      </c>
      <c r="F1535" s="10" t="s">
        <v>1744</v>
      </c>
      <c r="G1535" s="11">
        <v>15</v>
      </c>
      <c r="H1535" s="11" t="s">
        <v>2837</v>
      </c>
      <c r="I1535" s="8">
        <v>1501</v>
      </c>
      <c r="J1535" s="10" t="s">
        <v>2837</v>
      </c>
      <c r="K1535" s="8">
        <v>150101</v>
      </c>
      <c r="L1535" s="10" t="s">
        <v>21</v>
      </c>
      <c r="M1535" s="9" t="s">
        <v>2784</v>
      </c>
      <c r="N1535" s="11">
        <v>4</v>
      </c>
      <c r="O1535" s="10" t="s">
        <v>2855</v>
      </c>
      <c r="P1535" s="8">
        <v>41</v>
      </c>
      <c r="Q1535" s="7" t="s">
        <v>2855</v>
      </c>
      <c r="R1535" s="8">
        <v>417</v>
      </c>
      <c r="S1535" s="7" t="s">
        <v>11</v>
      </c>
      <c r="T1535" s="11">
        <v>2</v>
      </c>
      <c r="U1535" s="10" t="s">
        <v>4</v>
      </c>
      <c r="V1535" s="11">
        <v>71</v>
      </c>
    </row>
    <row r="1536" spans="1:22" ht="36" x14ac:dyDescent="0.4">
      <c r="A1536" s="11">
        <v>1534</v>
      </c>
      <c r="B1536" s="9" t="s">
        <v>2753</v>
      </c>
      <c r="C1536" s="11">
        <v>2</v>
      </c>
      <c r="D1536" s="11">
        <v>6</v>
      </c>
      <c r="E1536" s="9" t="s">
        <v>2776</v>
      </c>
      <c r="F1536" s="10" t="s">
        <v>1745</v>
      </c>
      <c r="G1536" s="11">
        <v>4</v>
      </c>
      <c r="H1536" s="11" t="s">
        <v>2811</v>
      </c>
      <c r="I1536" s="8">
        <v>403</v>
      </c>
      <c r="J1536" s="10" t="s">
        <v>2814</v>
      </c>
      <c r="K1536" s="8">
        <v>40301</v>
      </c>
      <c r="L1536" s="10" t="s">
        <v>31</v>
      </c>
      <c r="M1536" s="9" t="s">
        <v>2779</v>
      </c>
      <c r="N1536" s="11">
        <v>2</v>
      </c>
      <c r="O1536" s="10" t="s">
        <v>2845</v>
      </c>
      <c r="P1536" s="8">
        <v>22</v>
      </c>
      <c r="Q1536" s="7" t="s">
        <v>2847</v>
      </c>
      <c r="R1536" s="8">
        <v>221</v>
      </c>
      <c r="S1536" s="7" t="s">
        <v>33</v>
      </c>
      <c r="T1536" s="11">
        <v>3</v>
      </c>
      <c r="U1536" s="10" t="s">
        <v>22</v>
      </c>
      <c r="V1536" s="11">
        <v>46</v>
      </c>
    </row>
    <row r="1537" spans="1:22" ht="24" x14ac:dyDescent="0.4">
      <c r="A1537" s="11">
        <v>1535</v>
      </c>
      <c r="B1537" s="9" t="s">
        <v>2753</v>
      </c>
      <c r="C1537" s="11">
        <v>2</v>
      </c>
      <c r="D1537" s="11">
        <v>6</v>
      </c>
      <c r="E1537" s="9" t="s">
        <v>2757</v>
      </c>
      <c r="F1537" s="10" t="s">
        <v>1746</v>
      </c>
      <c r="G1537" s="11">
        <v>13</v>
      </c>
      <c r="H1537" s="11" t="s">
        <v>2839</v>
      </c>
      <c r="I1537" s="8">
        <v>1301</v>
      </c>
      <c r="J1537" s="10" t="s">
        <v>2832</v>
      </c>
      <c r="K1537" s="8">
        <v>130101</v>
      </c>
      <c r="L1537" s="10" t="s">
        <v>41</v>
      </c>
      <c r="M1537" s="9" t="s">
        <v>2783</v>
      </c>
      <c r="N1537" s="11">
        <v>4</v>
      </c>
      <c r="O1537" s="10" t="s">
        <v>2855</v>
      </c>
      <c r="P1537" s="8">
        <v>41</v>
      </c>
      <c r="Q1537" s="7" t="s">
        <v>2855</v>
      </c>
      <c r="R1537" s="8">
        <v>417</v>
      </c>
      <c r="S1537" s="7" t="s">
        <v>11</v>
      </c>
      <c r="T1537" s="11">
        <v>2</v>
      </c>
      <c r="U1537" s="10" t="s">
        <v>4</v>
      </c>
      <c r="V1537" s="11">
        <v>79</v>
      </c>
    </row>
    <row r="1538" spans="1:22" ht="24" x14ac:dyDescent="0.4">
      <c r="A1538" s="11">
        <v>1536</v>
      </c>
      <c r="B1538" s="9" t="s">
        <v>2753</v>
      </c>
      <c r="C1538" s="11">
        <v>2</v>
      </c>
      <c r="D1538" s="11">
        <v>6</v>
      </c>
      <c r="E1538" s="9" t="s">
        <v>2757</v>
      </c>
      <c r="F1538" s="10" t="s">
        <v>1746</v>
      </c>
      <c r="G1538" s="11">
        <v>17</v>
      </c>
      <c r="H1538" s="11" t="s">
        <v>2838</v>
      </c>
      <c r="I1538" s="8">
        <v>1701</v>
      </c>
      <c r="J1538" s="10" t="s">
        <v>65</v>
      </c>
      <c r="K1538" s="8">
        <v>170101</v>
      </c>
      <c r="L1538" s="10" t="s">
        <v>65</v>
      </c>
      <c r="M1538" s="9" t="s">
        <v>2779</v>
      </c>
      <c r="N1538" s="11">
        <v>4</v>
      </c>
      <c r="O1538" s="10" t="s">
        <v>2855</v>
      </c>
      <c r="P1538" s="8">
        <v>41</v>
      </c>
      <c r="Q1538" s="7" t="s">
        <v>2855</v>
      </c>
      <c r="R1538" s="8">
        <v>417</v>
      </c>
      <c r="S1538" s="7" t="s">
        <v>11</v>
      </c>
      <c r="T1538" s="11">
        <v>2</v>
      </c>
      <c r="U1538" s="10" t="s">
        <v>4</v>
      </c>
      <c r="V1538" s="11">
        <v>79</v>
      </c>
    </row>
    <row r="1539" spans="1:22" ht="36" x14ac:dyDescent="0.4">
      <c r="A1539" s="11">
        <v>1537</v>
      </c>
      <c r="B1539" s="9" t="s">
        <v>2753</v>
      </c>
      <c r="C1539" s="11">
        <v>2</v>
      </c>
      <c r="D1539" s="11">
        <v>6</v>
      </c>
      <c r="E1539" s="9" t="s">
        <v>2758</v>
      </c>
      <c r="F1539" s="10" t="s">
        <v>1747</v>
      </c>
      <c r="G1539" s="11">
        <v>3</v>
      </c>
      <c r="H1539" s="11" t="s">
        <v>2807</v>
      </c>
      <c r="I1539" s="8">
        <v>301</v>
      </c>
      <c r="J1539" s="10" t="s">
        <v>2808</v>
      </c>
      <c r="K1539" s="8">
        <v>30199</v>
      </c>
      <c r="L1539" s="10" t="s">
        <v>103</v>
      </c>
      <c r="M1539" s="9" t="s">
        <v>2781</v>
      </c>
      <c r="N1539" s="11">
        <v>3</v>
      </c>
      <c r="O1539" s="10" t="s">
        <v>2849</v>
      </c>
      <c r="P1539" s="8">
        <v>37</v>
      </c>
      <c r="Q1539" s="7" t="s">
        <v>2854</v>
      </c>
      <c r="R1539" s="8">
        <v>371</v>
      </c>
      <c r="S1539" s="7" t="s">
        <v>9</v>
      </c>
      <c r="T1539" s="11">
        <v>1</v>
      </c>
      <c r="U1539" s="10" t="s">
        <v>2</v>
      </c>
      <c r="V1539" s="11">
        <v>58</v>
      </c>
    </row>
    <row r="1540" spans="1:22" ht="24" x14ac:dyDescent="0.4">
      <c r="A1540" s="11">
        <v>1538</v>
      </c>
      <c r="B1540" s="9" t="s">
        <v>2753</v>
      </c>
      <c r="C1540" s="11">
        <v>2</v>
      </c>
      <c r="D1540" s="11">
        <v>6</v>
      </c>
      <c r="E1540" s="9" t="s">
        <v>2762</v>
      </c>
      <c r="F1540" s="10" t="s">
        <v>1748</v>
      </c>
      <c r="G1540" s="11">
        <v>4</v>
      </c>
      <c r="H1540" s="11" t="s">
        <v>2811</v>
      </c>
      <c r="I1540" s="8">
        <v>402</v>
      </c>
      <c r="J1540" s="10" t="s">
        <v>2813</v>
      </c>
      <c r="K1540" s="8">
        <v>40202</v>
      </c>
      <c r="L1540" s="10" t="s">
        <v>71</v>
      </c>
      <c r="M1540" s="9" t="s">
        <v>2780</v>
      </c>
      <c r="N1540" s="11">
        <v>2</v>
      </c>
      <c r="O1540" s="10" t="s">
        <v>2845</v>
      </c>
      <c r="P1540" s="8">
        <v>23</v>
      </c>
      <c r="Q1540" s="7" t="s">
        <v>2848</v>
      </c>
      <c r="R1540" s="8">
        <v>231</v>
      </c>
      <c r="S1540" s="7" t="s">
        <v>36</v>
      </c>
      <c r="T1540" s="11">
        <v>2</v>
      </c>
      <c r="U1540" s="10" t="s">
        <v>4</v>
      </c>
      <c r="V1540" s="11">
        <v>30</v>
      </c>
    </row>
    <row r="1541" spans="1:22" ht="24" x14ac:dyDescent="0.4">
      <c r="A1541" s="11">
        <v>1539</v>
      </c>
      <c r="B1541" s="9" t="s">
        <v>2753</v>
      </c>
      <c r="C1541" s="11">
        <v>2</v>
      </c>
      <c r="D1541" s="11">
        <v>6</v>
      </c>
      <c r="E1541" s="9" t="s">
        <v>2763</v>
      </c>
      <c r="F1541" s="10" t="s">
        <v>1749</v>
      </c>
      <c r="G1541" s="11">
        <v>8</v>
      </c>
      <c r="H1541" s="11" t="s">
        <v>2822</v>
      </c>
      <c r="I1541" s="8">
        <v>804</v>
      </c>
      <c r="J1541" s="10" t="s">
        <v>2826</v>
      </c>
      <c r="K1541" s="8">
        <v>80401</v>
      </c>
      <c r="L1541" s="10" t="s">
        <v>117</v>
      </c>
      <c r="M1541" s="9" t="s">
        <v>2782</v>
      </c>
      <c r="N1541" s="11">
        <v>2</v>
      </c>
      <c r="O1541" s="10" t="s">
        <v>2845</v>
      </c>
      <c r="P1541" s="8">
        <v>22</v>
      </c>
      <c r="Q1541" s="7" t="s">
        <v>2847</v>
      </c>
      <c r="R1541" s="8">
        <v>221</v>
      </c>
      <c r="S1541" s="7" t="s">
        <v>33</v>
      </c>
      <c r="T1541" s="11">
        <v>1</v>
      </c>
      <c r="U1541" s="10" t="s">
        <v>2</v>
      </c>
      <c r="V1541" s="11">
        <v>63</v>
      </c>
    </row>
    <row r="1542" spans="1:22" ht="24" x14ac:dyDescent="0.4">
      <c r="A1542" s="11">
        <v>1540</v>
      </c>
      <c r="B1542" s="9" t="s">
        <v>2753</v>
      </c>
      <c r="C1542" s="11">
        <v>2</v>
      </c>
      <c r="D1542" s="11">
        <v>6</v>
      </c>
      <c r="E1542" s="9" t="s">
        <v>2764</v>
      </c>
      <c r="F1542" s="10" t="s">
        <v>1750</v>
      </c>
      <c r="G1542" s="11">
        <v>4</v>
      </c>
      <c r="H1542" s="11" t="s">
        <v>2811</v>
      </c>
      <c r="I1542" s="8">
        <v>403</v>
      </c>
      <c r="J1542" s="10" t="s">
        <v>2814</v>
      </c>
      <c r="K1542" s="8">
        <v>40301</v>
      </c>
      <c r="L1542" s="10" t="s">
        <v>31</v>
      </c>
      <c r="M1542" s="9" t="s">
        <v>2782</v>
      </c>
      <c r="N1542" s="11">
        <v>2</v>
      </c>
      <c r="O1542" s="10" t="s">
        <v>2845</v>
      </c>
      <c r="P1542" s="8">
        <v>22</v>
      </c>
      <c r="Q1542" s="7" t="s">
        <v>2847</v>
      </c>
      <c r="R1542" s="8">
        <v>222</v>
      </c>
      <c r="S1542" s="7" t="s">
        <v>51</v>
      </c>
      <c r="T1542" s="11">
        <v>4</v>
      </c>
      <c r="U1542" s="10" t="s">
        <v>66</v>
      </c>
      <c r="V1542" s="11">
        <v>56</v>
      </c>
    </row>
    <row r="1543" spans="1:22" ht="24" x14ac:dyDescent="0.4">
      <c r="A1543" s="11">
        <v>1541</v>
      </c>
      <c r="B1543" s="9" t="s">
        <v>2753</v>
      </c>
      <c r="C1543" s="11">
        <v>2</v>
      </c>
      <c r="D1543" s="11">
        <v>6</v>
      </c>
      <c r="E1543" s="9" t="s">
        <v>2765</v>
      </c>
      <c r="F1543" s="10" t="s">
        <v>1751</v>
      </c>
      <c r="G1543" s="11">
        <v>1</v>
      </c>
      <c r="H1543" s="11" t="s">
        <v>2787</v>
      </c>
      <c r="I1543" s="8">
        <v>112</v>
      </c>
      <c r="J1543" s="10" t="s">
        <v>2799</v>
      </c>
      <c r="K1543" s="8">
        <v>11209</v>
      </c>
      <c r="L1543" s="10" t="s">
        <v>91</v>
      </c>
      <c r="M1543" s="9" t="s">
        <v>2780</v>
      </c>
      <c r="N1543" s="11">
        <v>9</v>
      </c>
      <c r="O1543" s="10" t="s">
        <v>13</v>
      </c>
      <c r="P1543" s="8">
        <v>92</v>
      </c>
      <c r="Q1543" s="7" t="s">
        <v>40</v>
      </c>
      <c r="R1543" s="8">
        <v>921</v>
      </c>
      <c r="S1543" s="7" t="s">
        <v>40</v>
      </c>
      <c r="T1543" s="11">
        <v>19</v>
      </c>
      <c r="U1543" s="10" t="s">
        <v>19</v>
      </c>
      <c r="V1543" s="11">
        <v>52</v>
      </c>
    </row>
    <row r="1544" spans="1:22" ht="24" x14ac:dyDescent="0.4">
      <c r="A1544" s="11">
        <v>1542</v>
      </c>
      <c r="B1544" s="9" t="s">
        <v>2753</v>
      </c>
      <c r="C1544" s="11">
        <v>2</v>
      </c>
      <c r="D1544" s="11">
        <v>6</v>
      </c>
      <c r="E1544" s="9" t="s">
        <v>2765</v>
      </c>
      <c r="F1544" s="10" t="s">
        <v>1752</v>
      </c>
      <c r="G1544" s="11">
        <v>13</v>
      </c>
      <c r="H1544" s="11" t="s">
        <v>2839</v>
      </c>
      <c r="I1544" s="8">
        <v>1301</v>
      </c>
      <c r="J1544" s="10" t="s">
        <v>2832</v>
      </c>
      <c r="K1544" s="8">
        <v>130101</v>
      </c>
      <c r="L1544" s="10" t="s">
        <v>41</v>
      </c>
      <c r="M1544" s="9" t="s">
        <v>2784</v>
      </c>
      <c r="N1544" s="11">
        <v>9</v>
      </c>
      <c r="O1544" s="10" t="s">
        <v>13</v>
      </c>
      <c r="P1544" s="8">
        <v>91</v>
      </c>
      <c r="Q1544" s="7" t="s">
        <v>94</v>
      </c>
      <c r="R1544" s="8">
        <v>911</v>
      </c>
      <c r="S1544" s="7" t="s">
        <v>94</v>
      </c>
      <c r="T1544" s="11">
        <v>2</v>
      </c>
      <c r="U1544" s="10" t="s">
        <v>4</v>
      </c>
      <c r="V1544" s="11">
        <v>65</v>
      </c>
    </row>
    <row r="1545" spans="1:22" ht="24" x14ac:dyDescent="0.4">
      <c r="A1545" s="11">
        <v>1543</v>
      </c>
      <c r="B1545" s="9" t="s">
        <v>2753</v>
      </c>
      <c r="C1545" s="11">
        <v>2</v>
      </c>
      <c r="D1545" s="11">
        <v>6</v>
      </c>
      <c r="E1545" s="9" t="s">
        <v>2766</v>
      </c>
      <c r="F1545" s="10" t="s">
        <v>1753</v>
      </c>
      <c r="G1545" s="11">
        <v>1</v>
      </c>
      <c r="H1545" s="11" t="s">
        <v>2787</v>
      </c>
      <c r="I1545" s="8">
        <v>101</v>
      </c>
      <c r="J1545" s="10" t="s">
        <v>2788</v>
      </c>
      <c r="K1545" s="8">
        <v>10109</v>
      </c>
      <c r="L1545" s="10" t="s">
        <v>44</v>
      </c>
      <c r="M1545" s="9" t="s">
        <v>2782</v>
      </c>
      <c r="N1545" s="11">
        <v>3</v>
      </c>
      <c r="O1545" s="10" t="s">
        <v>2849</v>
      </c>
      <c r="P1545" s="8">
        <v>36</v>
      </c>
      <c r="Q1545" s="7" t="s">
        <v>2853</v>
      </c>
      <c r="R1545" s="8">
        <v>364</v>
      </c>
      <c r="S1545" s="7" t="s">
        <v>32</v>
      </c>
      <c r="T1545" s="11">
        <v>8</v>
      </c>
      <c r="U1545" s="10" t="s">
        <v>70</v>
      </c>
      <c r="V1545" s="11">
        <v>30</v>
      </c>
    </row>
    <row r="1546" spans="1:22" ht="24" x14ac:dyDescent="0.4">
      <c r="A1546" s="11">
        <v>1544</v>
      </c>
      <c r="B1546" s="9" t="s">
        <v>2753</v>
      </c>
      <c r="C1546" s="11">
        <v>2</v>
      </c>
      <c r="D1546" s="11">
        <v>6</v>
      </c>
      <c r="E1546" s="9" t="s">
        <v>2766</v>
      </c>
      <c r="F1546" s="10" t="s">
        <v>1754</v>
      </c>
      <c r="G1546" s="11">
        <v>4</v>
      </c>
      <c r="H1546" s="11" t="s">
        <v>2811</v>
      </c>
      <c r="I1546" s="8">
        <v>403</v>
      </c>
      <c r="J1546" s="10" t="s">
        <v>2814</v>
      </c>
      <c r="K1546" s="8">
        <v>40301</v>
      </c>
      <c r="L1546" s="10" t="s">
        <v>31</v>
      </c>
      <c r="M1546" s="9" t="s">
        <v>2780</v>
      </c>
      <c r="N1546" s="11">
        <v>2</v>
      </c>
      <c r="O1546" s="10" t="s">
        <v>2845</v>
      </c>
      <c r="P1546" s="8">
        <v>22</v>
      </c>
      <c r="Q1546" s="7" t="s">
        <v>2847</v>
      </c>
      <c r="R1546" s="8">
        <v>221</v>
      </c>
      <c r="S1546" s="7" t="s">
        <v>33</v>
      </c>
      <c r="T1546" s="11">
        <v>19</v>
      </c>
      <c r="U1546" s="10" t="s">
        <v>19</v>
      </c>
      <c r="V1546" s="11">
        <v>62</v>
      </c>
    </row>
    <row r="1547" spans="1:22" ht="24" x14ac:dyDescent="0.4">
      <c r="A1547" s="11">
        <v>1545</v>
      </c>
      <c r="B1547" s="9" t="s">
        <v>2753</v>
      </c>
      <c r="C1547" s="11">
        <v>2</v>
      </c>
      <c r="D1547" s="11">
        <v>6</v>
      </c>
      <c r="E1547" s="9" t="s">
        <v>2776</v>
      </c>
      <c r="F1547" s="10" t="s">
        <v>1755</v>
      </c>
      <c r="G1547" s="11">
        <v>13</v>
      </c>
      <c r="H1547" s="11" t="s">
        <v>2839</v>
      </c>
      <c r="I1547" s="8">
        <v>1302</v>
      </c>
      <c r="J1547" s="10" t="s">
        <v>15</v>
      </c>
      <c r="K1547" s="8">
        <v>130201</v>
      </c>
      <c r="L1547" s="10" t="s">
        <v>15</v>
      </c>
      <c r="M1547" s="9" t="s">
        <v>2784</v>
      </c>
      <c r="N1547" s="11">
        <v>9</v>
      </c>
      <c r="O1547" s="10" t="s">
        <v>13</v>
      </c>
      <c r="P1547" s="8">
        <v>99</v>
      </c>
      <c r="Q1547" s="7" t="s">
        <v>289</v>
      </c>
      <c r="R1547" s="8">
        <v>999</v>
      </c>
      <c r="S1547" s="7" t="s">
        <v>289</v>
      </c>
      <c r="T1547" s="11">
        <v>99</v>
      </c>
      <c r="U1547" s="10" t="s">
        <v>289</v>
      </c>
      <c r="V1547" s="11">
        <v>41</v>
      </c>
    </row>
    <row r="1548" spans="1:22" ht="24" x14ac:dyDescent="0.4">
      <c r="A1548" s="11">
        <v>1546</v>
      </c>
      <c r="B1548" s="9" t="s">
        <v>2753</v>
      </c>
      <c r="C1548" s="11">
        <v>2</v>
      </c>
      <c r="D1548" s="11">
        <v>6</v>
      </c>
      <c r="E1548" s="9" t="s">
        <v>2756</v>
      </c>
      <c r="F1548" s="10" t="s">
        <v>1756</v>
      </c>
      <c r="G1548" s="11">
        <v>13</v>
      </c>
      <c r="H1548" s="11" t="s">
        <v>2839</v>
      </c>
      <c r="I1548" s="8">
        <v>1302</v>
      </c>
      <c r="J1548" s="10" t="s">
        <v>15</v>
      </c>
      <c r="K1548" s="8">
        <v>130201</v>
      </c>
      <c r="L1548" s="10" t="s">
        <v>15</v>
      </c>
      <c r="M1548" s="9" t="s">
        <v>2782</v>
      </c>
      <c r="N1548" s="11">
        <v>4</v>
      </c>
      <c r="O1548" s="10" t="s">
        <v>2855</v>
      </c>
      <c r="P1548" s="8">
        <v>41</v>
      </c>
      <c r="Q1548" s="7" t="s">
        <v>2855</v>
      </c>
      <c r="R1548" s="8">
        <v>416</v>
      </c>
      <c r="S1548" s="7" t="s">
        <v>49</v>
      </c>
      <c r="T1548" s="11">
        <v>19</v>
      </c>
      <c r="U1548" s="10" t="s">
        <v>19</v>
      </c>
      <c r="V1548" s="11">
        <v>27</v>
      </c>
    </row>
    <row r="1549" spans="1:22" ht="24" x14ac:dyDescent="0.4">
      <c r="A1549" s="11">
        <v>1547</v>
      </c>
      <c r="B1549" s="9" t="s">
        <v>2753</v>
      </c>
      <c r="C1549" s="11">
        <v>2</v>
      </c>
      <c r="D1549" s="11">
        <v>6</v>
      </c>
      <c r="E1549" s="9" t="s">
        <v>2769</v>
      </c>
      <c r="F1549" s="10" t="s">
        <v>1757</v>
      </c>
      <c r="G1549" s="11">
        <v>1</v>
      </c>
      <c r="H1549" s="11" t="s">
        <v>2787</v>
      </c>
      <c r="I1549" s="8">
        <v>107</v>
      </c>
      <c r="J1549" s="10" t="s">
        <v>2794</v>
      </c>
      <c r="K1549" s="8">
        <v>10701</v>
      </c>
      <c r="L1549" s="10" t="s">
        <v>285</v>
      </c>
      <c r="M1549" s="9" t="s">
        <v>2782</v>
      </c>
      <c r="N1549" s="11">
        <v>1</v>
      </c>
      <c r="O1549" s="10" t="s">
        <v>2840</v>
      </c>
      <c r="P1549" s="8">
        <v>16</v>
      </c>
      <c r="Q1549" s="7" t="s">
        <v>2844</v>
      </c>
      <c r="R1549" s="8">
        <v>169</v>
      </c>
      <c r="S1549" s="7" t="s">
        <v>81</v>
      </c>
      <c r="T1549" s="11">
        <v>7</v>
      </c>
      <c r="U1549" s="10" t="s">
        <v>27</v>
      </c>
      <c r="V1549" s="11">
        <v>28</v>
      </c>
    </row>
    <row r="1550" spans="1:22" ht="36" x14ac:dyDescent="0.4">
      <c r="A1550" s="11">
        <v>1548</v>
      </c>
      <c r="B1550" s="9" t="s">
        <v>2753</v>
      </c>
      <c r="C1550" s="11">
        <v>2</v>
      </c>
      <c r="D1550" s="11">
        <v>6</v>
      </c>
      <c r="E1550" s="9" t="s">
        <v>2762</v>
      </c>
      <c r="F1550" s="10" t="s">
        <v>1758</v>
      </c>
      <c r="G1550" s="11">
        <v>8</v>
      </c>
      <c r="H1550" s="11" t="s">
        <v>2822</v>
      </c>
      <c r="I1550" s="8">
        <v>802</v>
      </c>
      <c r="J1550" s="10" t="s">
        <v>2824</v>
      </c>
      <c r="K1550" s="8">
        <v>80201</v>
      </c>
      <c r="L1550" s="10" t="s">
        <v>20</v>
      </c>
      <c r="M1550" s="9" t="s">
        <v>2784</v>
      </c>
      <c r="N1550" s="11">
        <v>4</v>
      </c>
      <c r="O1550" s="10" t="s">
        <v>2855</v>
      </c>
      <c r="P1550" s="8">
        <v>41</v>
      </c>
      <c r="Q1550" s="7" t="s">
        <v>2855</v>
      </c>
      <c r="R1550" s="8">
        <v>416</v>
      </c>
      <c r="S1550" s="7" t="s">
        <v>49</v>
      </c>
      <c r="T1550" s="11">
        <v>2</v>
      </c>
      <c r="U1550" s="10" t="s">
        <v>4</v>
      </c>
      <c r="V1550" s="11">
        <v>60</v>
      </c>
    </row>
    <row r="1551" spans="1:22" ht="48" x14ac:dyDescent="0.4">
      <c r="A1551" s="11">
        <v>1549</v>
      </c>
      <c r="B1551" s="9" t="s">
        <v>2753</v>
      </c>
      <c r="C1551" s="11">
        <v>2</v>
      </c>
      <c r="D1551" s="11">
        <v>6</v>
      </c>
      <c r="E1551" s="9" t="s">
        <v>2768</v>
      </c>
      <c r="F1551" s="10" t="s">
        <v>1759</v>
      </c>
      <c r="G1551" s="11">
        <v>4</v>
      </c>
      <c r="H1551" s="11" t="s">
        <v>2811</v>
      </c>
      <c r="I1551" s="8">
        <v>403</v>
      </c>
      <c r="J1551" s="10" t="s">
        <v>2814</v>
      </c>
      <c r="K1551" s="8">
        <v>40301</v>
      </c>
      <c r="L1551" s="10" t="s">
        <v>31</v>
      </c>
      <c r="M1551" s="9" t="s">
        <v>2784</v>
      </c>
      <c r="N1551" s="11">
        <v>2</v>
      </c>
      <c r="O1551" s="10" t="s">
        <v>2845</v>
      </c>
      <c r="P1551" s="8">
        <v>22</v>
      </c>
      <c r="Q1551" s="7" t="s">
        <v>2847</v>
      </c>
      <c r="R1551" s="8">
        <v>221</v>
      </c>
      <c r="S1551" s="7" t="s">
        <v>33</v>
      </c>
      <c r="T1551" s="11">
        <v>19</v>
      </c>
      <c r="U1551" s="10" t="s">
        <v>19</v>
      </c>
      <c r="V1551" s="11">
        <v>39</v>
      </c>
    </row>
    <row r="1552" spans="1:22" ht="36" x14ac:dyDescent="0.4">
      <c r="A1552" s="11">
        <v>1550</v>
      </c>
      <c r="B1552" s="9" t="s">
        <v>2753</v>
      </c>
      <c r="C1552" s="11">
        <v>2</v>
      </c>
      <c r="D1552" s="11">
        <v>6</v>
      </c>
      <c r="E1552" s="9" t="s">
        <v>2771</v>
      </c>
      <c r="F1552" s="10" t="s">
        <v>1760</v>
      </c>
      <c r="G1552" s="11">
        <v>3</v>
      </c>
      <c r="H1552" s="11" t="s">
        <v>2807</v>
      </c>
      <c r="I1552" s="8">
        <v>303</v>
      </c>
      <c r="J1552" s="10" t="s">
        <v>2810</v>
      </c>
      <c r="K1552" s="8">
        <v>30301</v>
      </c>
      <c r="L1552" s="10" t="s">
        <v>82</v>
      </c>
      <c r="M1552" s="9" t="s">
        <v>2782</v>
      </c>
      <c r="N1552" s="11">
        <v>9</v>
      </c>
      <c r="O1552" s="10" t="s">
        <v>13</v>
      </c>
      <c r="P1552" s="8">
        <v>92</v>
      </c>
      <c r="Q1552" s="7" t="s">
        <v>40</v>
      </c>
      <c r="R1552" s="8">
        <v>921</v>
      </c>
      <c r="S1552" s="7" t="s">
        <v>40</v>
      </c>
      <c r="T1552" s="11">
        <v>19</v>
      </c>
      <c r="U1552" s="10" t="s">
        <v>19</v>
      </c>
      <c r="V1552" s="11">
        <v>51</v>
      </c>
    </row>
    <row r="1553" spans="1:22" ht="48" x14ac:dyDescent="0.4">
      <c r="A1553" s="11">
        <v>1551</v>
      </c>
      <c r="B1553" s="9" t="s">
        <v>2753</v>
      </c>
      <c r="C1553" s="11">
        <v>2</v>
      </c>
      <c r="D1553" s="11">
        <v>6</v>
      </c>
      <c r="E1553" s="9" t="s">
        <v>2758</v>
      </c>
      <c r="F1553" s="10" t="s">
        <v>1761</v>
      </c>
      <c r="G1553" s="11">
        <v>1</v>
      </c>
      <c r="H1553" s="11" t="s">
        <v>2787</v>
      </c>
      <c r="I1553" s="8">
        <v>102</v>
      </c>
      <c r="J1553" s="10" t="s">
        <v>2789</v>
      </c>
      <c r="K1553" s="8">
        <v>10209</v>
      </c>
      <c r="L1553" s="10" t="s">
        <v>129</v>
      </c>
      <c r="M1553" s="9" t="s">
        <v>2779</v>
      </c>
      <c r="N1553" s="11">
        <v>6</v>
      </c>
      <c r="O1553" s="10" t="s">
        <v>2859</v>
      </c>
      <c r="P1553" s="8">
        <v>61</v>
      </c>
      <c r="Q1553" s="7" t="s">
        <v>2859</v>
      </c>
      <c r="R1553" s="8">
        <v>611</v>
      </c>
      <c r="S1553" s="7" t="s">
        <v>63</v>
      </c>
      <c r="T1553" s="11">
        <v>5</v>
      </c>
      <c r="U1553" s="10" t="s">
        <v>24</v>
      </c>
      <c r="V1553" s="11">
        <v>63</v>
      </c>
    </row>
    <row r="1554" spans="1:22" ht="36" x14ac:dyDescent="0.4">
      <c r="A1554" s="11">
        <v>1552</v>
      </c>
      <c r="B1554" s="9" t="s">
        <v>2753</v>
      </c>
      <c r="C1554" s="11">
        <v>2</v>
      </c>
      <c r="D1554" s="11">
        <v>6</v>
      </c>
      <c r="E1554" s="9" t="s">
        <v>2760</v>
      </c>
      <c r="F1554" s="10" t="s">
        <v>1762</v>
      </c>
      <c r="G1554" s="11">
        <v>7</v>
      </c>
      <c r="H1554" s="11" t="s">
        <v>2820</v>
      </c>
      <c r="I1554" s="8">
        <v>701</v>
      </c>
      <c r="J1554" s="10" t="s">
        <v>48</v>
      </c>
      <c r="K1554" s="8">
        <v>70101</v>
      </c>
      <c r="L1554" s="10" t="s">
        <v>48</v>
      </c>
      <c r="M1554" s="9" t="s">
        <v>2784</v>
      </c>
      <c r="N1554" s="11">
        <v>3</v>
      </c>
      <c r="O1554" s="10" t="s">
        <v>2849</v>
      </c>
      <c r="P1554" s="8">
        <v>36</v>
      </c>
      <c r="Q1554" s="7" t="s">
        <v>2853</v>
      </c>
      <c r="R1554" s="8">
        <v>364</v>
      </c>
      <c r="S1554" s="7" t="s">
        <v>32</v>
      </c>
      <c r="T1554" s="11">
        <v>6</v>
      </c>
      <c r="U1554" s="10" t="s">
        <v>62</v>
      </c>
      <c r="V1554" s="11">
        <v>66</v>
      </c>
    </row>
    <row r="1555" spans="1:22" ht="36" x14ac:dyDescent="0.4">
      <c r="A1555" s="11">
        <v>1553</v>
      </c>
      <c r="B1555" s="9" t="s">
        <v>2753</v>
      </c>
      <c r="C1555" s="11">
        <v>2</v>
      </c>
      <c r="D1555" s="11">
        <v>6</v>
      </c>
      <c r="E1555" s="9" t="s">
        <v>2761</v>
      </c>
      <c r="F1555" s="10" t="s">
        <v>1763</v>
      </c>
      <c r="G1555" s="11">
        <v>1</v>
      </c>
      <c r="H1555" s="11" t="s">
        <v>2787</v>
      </c>
      <c r="I1555" s="8">
        <v>101</v>
      </c>
      <c r="J1555" s="10" t="s">
        <v>2788</v>
      </c>
      <c r="K1555" s="8">
        <v>10109</v>
      </c>
      <c r="L1555" s="10" t="s">
        <v>44</v>
      </c>
      <c r="M1555" s="9" t="s">
        <v>2779</v>
      </c>
      <c r="N1555" s="11">
        <v>6</v>
      </c>
      <c r="O1555" s="10" t="s">
        <v>2859</v>
      </c>
      <c r="P1555" s="8">
        <v>61</v>
      </c>
      <c r="Q1555" s="7" t="s">
        <v>2859</v>
      </c>
      <c r="R1555" s="8">
        <v>612</v>
      </c>
      <c r="S1555" s="7" t="s">
        <v>77</v>
      </c>
      <c r="T1555" s="11">
        <v>7</v>
      </c>
      <c r="U1555" s="10" t="s">
        <v>27</v>
      </c>
      <c r="V1555" s="11">
        <v>60</v>
      </c>
    </row>
    <row r="1556" spans="1:22" ht="24" x14ac:dyDescent="0.4">
      <c r="A1556" s="11">
        <v>1554</v>
      </c>
      <c r="B1556" s="9" t="s">
        <v>2753</v>
      </c>
      <c r="C1556" s="11">
        <v>2</v>
      </c>
      <c r="D1556" s="11">
        <v>6</v>
      </c>
      <c r="E1556" s="9" t="s">
        <v>2754</v>
      </c>
      <c r="F1556" s="10" t="s">
        <v>1764</v>
      </c>
      <c r="G1556" s="11">
        <v>8</v>
      </c>
      <c r="H1556" s="11" t="s">
        <v>2822</v>
      </c>
      <c r="I1556" s="8">
        <v>802</v>
      </c>
      <c r="J1556" s="10" t="s">
        <v>2824</v>
      </c>
      <c r="K1556" s="8">
        <v>80209</v>
      </c>
      <c r="L1556" s="10" t="s">
        <v>1</v>
      </c>
      <c r="M1556" s="9" t="s">
        <v>2784</v>
      </c>
      <c r="N1556" s="11">
        <v>5</v>
      </c>
      <c r="O1556" s="10" t="s">
        <v>2856</v>
      </c>
      <c r="P1556" s="8">
        <v>52</v>
      </c>
      <c r="Q1556" s="7" t="s">
        <v>2858</v>
      </c>
      <c r="R1556" s="8">
        <v>529</v>
      </c>
      <c r="S1556" s="7" t="s">
        <v>99</v>
      </c>
      <c r="T1556" s="11">
        <v>8</v>
      </c>
      <c r="U1556" s="10" t="s">
        <v>70</v>
      </c>
      <c r="V1556" s="11">
        <v>18</v>
      </c>
    </row>
    <row r="1557" spans="1:22" ht="48" x14ac:dyDescent="0.4">
      <c r="A1557" s="11">
        <v>1555</v>
      </c>
      <c r="B1557" s="9" t="s">
        <v>2753</v>
      </c>
      <c r="C1557" s="11">
        <v>2</v>
      </c>
      <c r="D1557" s="11">
        <v>6</v>
      </c>
      <c r="E1557" s="9" t="s">
        <v>2755</v>
      </c>
      <c r="F1557" s="10" t="s">
        <v>1765</v>
      </c>
      <c r="G1557" s="11">
        <v>1</v>
      </c>
      <c r="H1557" s="11" t="s">
        <v>2787</v>
      </c>
      <c r="I1557" s="8">
        <v>115</v>
      </c>
      <c r="J1557" s="10" t="s">
        <v>2802</v>
      </c>
      <c r="K1557" s="8">
        <v>11502</v>
      </c>
      <c r="L1557" s="10" t="s">
        <v>23</v>
      </c>
      <c r="M1557" s="9" t="s">
        <v>2779</v>
      </c>
      <c r="N1557" s="11">
        <v>4</v>
      </c>
      <c r="O1557" s="10" t="s">
        <v>2855</v>
      </c>
      <c r="P1557" s="8">
        <v>41</v>
      </c>
      <c r="Q1557" s="7" t="s">
        <v>2855</v>
      </c>
      <c r="R1557" s="8">
        <v>416</v>
      </c>
      <c r="S1557" s="7" t="s">
        <v>49</v>
      </c>
      <c r="T1557" s="11">
        <v>3</v>
      </c>
      <c r="U1557" s="10" t="s">
        <v>22</v>
      </c>
      <c r="V1557" s="11">
        <v>48</v>
      </c>
    </row>
    <row r="1558" spans="1:22" ht="48" x14ac:dyDescent="0.4">
      <c r="A1558" s="11">
        <v>1556</v>
      </c>
      <c r="B1558" s="9" t="s">
        <v>2753</v>
      </c>
      <c r="C1558" s="11">
        <v>2</v>
      </c>
      <c r="D1558" s="11">
        <v>6</v>
      </c>
      <c r="E1558" s="9" t="s">
        <v>2755</v>
      </c>
      <c r="F1558" s="10" t="s">
        <v>1765</v>
      </c>
      <c r="G1558" s="11">
        <v>17</v>
      </c>
      <c r="H1558" s="11" t="s">
        <v>2838</v>
      </c>
      <c r="I1558" s="8">
        <v>1701</v>
      </c>
      <c r="J1558" s="10" t="s">
        <v>65</v>
      </c>
      <c r="K1558" s="8">
        <v>170101</v>
      </c>
      <c r="L1558" s="10" t="s">
        <v>65</v>
      </c>
      <c r="M1558" s="9" t="s">
        <v>2779</v>
      </c>
      <c r="N1558" s="11">
        <v>4</v>
      </c>
      <c r="O1558" s="10" t="s">
        <v>2855</v>
      </c>
      <c r="P1558" s="8">
        <v>41</v>
      </c>
      <c r="Q1558" s="7" t="s">
        <v>2855</v>
      </c>
      <c r="R1558" s="8">
        <v>416</v>
      </c>
      <c r="S1558" s="7" t="s">
        <v>49</v>
      </c>
      <c r="T1558" s="11">
        <v>3</v>
      </c>
      <c r="U1558" s="10" t="s">
        <v>22</v>
      </c>
      <c r="V1558" s="11">
        <v>48</v>
      </c>
    </row>
    <row r="1559" spans="1:22" ht="48" x14ac:dyDescent="0.4">
      <c r="A1559" s="11">
        <v>1557</v>
      </c>
      <c r="B1559" s="9" t="s">
        <v>2753</v>
      </c>
      <c r="C1559" s="11">
        <v>2</v>
      </c>
      <c r="D1559" s="11">
        <v>6</v>
      </c>
      <c r="E1559" s="9" t="s">
        <v>2756</v>
      </c>
      <c r="F1559" s="10" t="s">
        <v>1766</v>
      </c>
      <c r="G1559" s="11">
        <v>8</v>
      </c>
      <c r="H1559" s="11" t="s">
        <v>2822</v>
      </c>
      <c r="I1559" s="8">
        <v>802</v>
      </c>
      <c r="J1559" s="10" t="s">
        <v>2824</v>
      </c>
      <c r="K1559" s="8">
        <v>80209</v>
      </c>
      <c r="L1559" s="10" t="s">
        <v>1</v>
      </c>
      <c r="M1559" s="9" t="s">
        <v>2780</v>
      </c>
      <c r="N1559" s="11">
        <v>5</v>
      </c>
      <c r="O1559" s="10" t="s">
        <v>2856</v>
      </c>
      <c r="P1559" s="8">
        <v>52</v>
      </c>
      <c r="Q1559" s="7" t="s">
        <v>2858</v>
      </c>
      <c r="R1559" s="8">
        <v>522</v>
      </c>
      <c r="S1559" s="7" t="s">
        <v>126</v>
      </c>
      <c r="T1559" s="11">
        <v>4</v>
      </c>
      <c r="U1559" s="10" t="s">
        <v>66</v>
      </c>
      <c r="V1559" s="11">
        <v>48</v>
      </c>
    </row>
    <row r="1560" spans="1:22" ht="24" x14ac:dyDescent="0.4">
      <c r="A1560" s="11">
        <v>1558</v>
      </c>
      <c r="B1560" s="9" t="s">
        <v>2753</v>
      </c>
      <c r="C1560" s="11">
        <v>2</v>
      </c>
      <c r="D1560" s="11">
        <v>6</v>
      </c>
      <c r="E1560" s="9" t="s">
        <v>2769</v>
      </c>
      <c r="F1560" s="10" t="s">
        <v>1767</v>
      </c>
      <c r="G1560" s="11">
        <v>8</v>
      </c>
      <c r="H1560" s="11" t="s">
        <v>2822</v>
      </c>
      <c r="I1560" s="8">
        <v>802</v>
      </c>
      <c r="J1560" s="10" t="s">
        <v>2824</v>
      </c>
      <c r="K1560" s="8">
        <v>80201</v>
      </c>
      <c r="L1560" s="10" t="s">
        <v>20</v>
      </c>
      <c r="M1560" s="9" t="s">
        <v>2779</v>
      </c>
      <c r="N1560" s="11">
        <v>4</v>
      </c>
      <c r="O1560" s="10" t="s">
        <v>2855</v>
      </c>
      <c r="P1560" s="8">
        <v>41</v>
      </c>
      <c r="Q1560" s="7" t="s">
        <v>2855</v>
      </c>
      <c r="R1560" s="8">
        <v>417</v>
      </c>
      <c r="S1560" s="7" t="s">
        <v>11</v>
      </c>
      <c r="T1560" s="11">
        <v>2</v>
      </c>
      <c r="U1560" s="10" t="s">
        <v>4</v>
      </c>
      <c r="V1560" s="11">
        <v>52</v>
      </c>
    </row>
    <row r="1561" spans="1:22" ht="48" x14ac:dyDescent="0.4">
      <c r="A1561" s="11">
        <v>1559</v>
      </c>
      <c r="B1561" s="9" t="s">
        <v>2753</v>
      </c>
      <c r="C1561" s="11">
        <v>2</v>
      </c>
      <c r="D1561" s="11">
        <v>6</v>
      </c>
      <c r="E1561" s="9" t="s">
        <v>2769</v>
      </c>
      <c r="F1561" s="10" t="s">
        <v>1768</v>
      </c>
      <c r="G1561" s="11">
        <v>17</v>
      </c>
      <c r="H1561" s="11" t="s">
        <v>2838</v>
      </c>
      <c r="I1561" s="8">
        <v>1702</v>
      </c>
      <c r="J1561" s="10" t="s">
        <v>2838</v>
      </c>
      <c r="K1561" s="8">
        <v>170201</v>
      </c>
      <c r="L1561" s="10" t="s">
        <v>14</v>
      </c>
      <c r="M1561" s="9" t="s">
        <v>2784</v>
      </c>
      <c r="N1561" s="11">
        <v>4</v>
      </c>
      <c r="O1561" s="10" t="s">
        <v>2855</v>
      </c>
      <c r="P1561" s="8">
        <v>41</v>
      </c>
      <c r="Q1561" s="7" t="s">
        <v>2855</v>
      </c>
      <c r="R1561" s="8">
        <v>417</v>
      </c>
      <c r="S1561" s="7" t="s">
        <v>11</v>
      </c>
      <c r="T1561" s="11">
        <v>2</v>
      </c>
      <c r="U1561" s="10" t="s">
        <v>4</v>
      </c>
      <c r="V1561" s="11">
        <v>68</v>
      </c>
    </row>
    <row r="1562" spans="1:22" ht="24" x14ac:dyDescent="0.4">
      <c r="A1562" s="11">
        <v>1560</v>
      </c>
      <c r="B1562" s="9" t="s">
        <v>2753</v>
      </c>
      <c r="C1562" s="11">
        <v>2</v>
      </c>
      <c r="D1562" s="11">
        <v>6</v>
      </c>
      <c r="E1562" s="9" t="s">
        <v>2776</v>
      </c>
      <c r="F1562" s="10" t="s">
        <v>1769</v>
      </c>
      <c r="G1562" s="11">
        <v>7</v>
      </c>
      <c r="H1562" s="11" t="s">
        <v>2820</v>
      </c>
      <c r="I1562" s="8">
        <v>701</v>
      </c>
      <c r="J1562" s="10" t="s">
        <v>48</v>
      </c>
      <c r="K1562" s="8">
        <v>70101</v>
      </c>
      <c r="L1562" s="10" t="s">
        <v>48</v>
      </c>
      <c r="M1562" s="9" t="s">
        <v>2782</v>
      </c>
      <c r="N1562" s="11">
        <v>7</v>
      </c>
      <c r="O1562" s="10" t="s">
        <v>2860</v>
      </c>
      <c r="P1562" s="8">
        <v>71</v>
      </c>
      <c r="Q1562" s="7" t="s">
        <v>2860</v>
      </c>
      <c r="R1562" s="8">
        <v>719</v>
      </c>
      <c r="S1562" s="7" t="s">
        <v>5</v>
      </c>
      <c r="T1562" s="11">
        <v>1</v>
      </c>
      <c r="U1562" s="10" t="s">
        <v>2</v>
      </c>
      <c r="V1562" s="11">
        <v>35</v>
      </c>
    </row>
    <row r="1563" spans="1:22" ht="24" x14ac:dyDescent="0.4">
      <c r="A1563" s="11">
        <v>1561</v>
      </c>
      <c r="B1563" s="9" t="s">
        <v>2753</v>
      </c>
      <c r="C1563" s="11">
        <v>2</v>
      </c>
      <c r="D1563" s="11">
        <v>6</v>
      </c>
      <c r="E1563" s="9" t="s">
        <v>2776</v>
      </c>
      <c r="F1563" s="10" t="s">
        <v>1770</v>
      </c>
      <c r="G1563" s="11">
        <v>7</v>
      </c>
      <c r="H1563" s="11" t="s">
        <v>2820</v>
      </c>
      <c r="I1563" s="8">
        <v>701</v>
      </c>
      <c r="J1563" s="10" t="s">
        <v>48</v>
      </c>
      <c r="K1563" s="8">
        <v>70101</v>
      </c>
      <c r="L1563" s="10" t="s">
        <v>48</v>
      </c>
      <c r="M1563" s="9" t="s">
        <v>2782</v>
      </c>
      <c r="N1563" s="11">
        <v>7</v>
      </c>
      <c r="O1563" s="10" t="s">
        <v>2860</v>
      </c>
      <c r="P1563" s="8">
        <v>71</v>
      </c>
      <c r="Q1563" s="7" t="s">
        <v>2860</v>
      </c>
      <c r="R1563" s="8">
        <v>719</v>
      </c>
      <c r="S1563" s="7" t="s">
        <v>5</v>
      </c>
      <c r="T1563" s="11">
        <v>1</v>
      </c>
      <c r="U1563" s="10" t="s">
        <v>2</v>
      </c>
      <c r="V1563" s="11">
        <v>49</v>
      </c>
    </row>
    <row r="1564" spans="1:22" ht="36" x14ac:dyDescent="0.4">
      <c r="A1564" s="11">
        <v>1562</v>
      </c>
      <c r="B1564" s="9" t="s">
        <v>2753</v>
      </c>
      <c r="C1564" s="11">
        <v>2</v>
      </c>
      <c r="D1564" s="11">
        <v>6</v>
      </c>
      <c r="E1564" s="9" t="s">
        <v>2771</v>
      </c>
      <c r="F1564" s="10" t="s">
        <v>1771</v>
      </c>
      <c r="G1564" s="11">
        <v>4</v>
      </c>
      <c r="H1564" s="11" t="s">
        <v>2811</v>
      </c>
      <c r="I1564" s="8">
        <v>403</v>
      </c>
      <c r="J1564" s="10" t="s">
        <v>2814</v>
      </c>
      <c r="K1564" s="8">
        <v>40301</v>
      </c>
      <c r="L1564" s="10" t="s">
        <v>31</v>
      </c>
      <c r="M1564" s="9" t="s">
        <v>2780</v>
      </c>
      <c r="N1564" s="11">
        <v>7</v>
      </c>
      <c r="O1564" s="10" t="s">
        <v>2860</v>
      </c>
      <c r="P1564" s="8">
        <v>71</v>
      </c>
      <c r="Q1564" s="7" t="s">
        <v>2860</v>
      </c>
      <c r="R1564" s="8">
        <v>719</v>
      </c>
      <c r="S1564" s="7" t="s">
        <v>5</v>
      </c>
      <c r="T1564" s="11">
        <v>19</v>
      </c>
      <c r="U1564" s="10" t="s">
        <v>19</v>
      </c>
      <c r="V1564" s="11">
        <v>53</v>
      </c>
    </row>
    <row r="1565" spans="1:22" ht="36" x14ac:dyDescent="0.4">
      <c r="A1565" s="11">
        <v>1563</v>
      </c>
      <c r="B1565" s="9" t="s">
        <v>2753</v>
      </c>
      <c r="C1565" s="11">
        <v>2</v>
      </c>
      <c r="D1565" s="11">
        <v>6</v>
      </c>
      <c r="E1565" s="9" t="s">
        <v>2765</v>
      </c>
      <c r="F1565" s="10" t="s">
        <v>1772</v>
      </c>
      <c r="G1565" s="11">
        <v>1</v>
      </c>
      <c r="H1565" s="11" t="s">
        <v>2787</v>
      </c>
      <c r="I1565" s="8">
        <v>114</v>
      </c>
      <c r="J1565" s="10" t="s">
        <v>2801</v>
      </c>
      <c r="K1565" s="8">
        <v>11403</v>
      </c>
      <c r="L1565" s="10" t="s">
        <v>310</v>
      </c>
      <c r="M1565" s="9" t="s">
        <v>2779</v>
      </c>
      <c r="N1565" s="11">
        <v>4</v>
      </c>
      <c r="O1565" s="10" t="s">
        <v>2855</v>
      </c>
      <c r="P1565" s="8">
        <v>41</v>
      </c>
      <c r="Q1565" s="7" t="s">
        <v>2855</v>
      </c>
      <c r="R1565" s="8">
        <v>413</v>
      </c>
      <c r="S1565" s="7" t="s">
        <v>3</v>
      </c>
      <c r="T1565" s="11">
        <v>2</v>
      </c>
      <c r="U1565" s="10" t="s">
        <v>4</v>
      </c>
      <c r="V1565" s="11">
        <v>59</v>
      </c>
    </row>
    <row r="1566" spans="1:22" ht="36" x14ac:dyDescent="0.4">
      <c r="A1566" s="11">
        <v>1564</v>
      </c>
      <c r="B1566" s="9" t="s">
        <v>2753</v>
      </c>
      <c r="C1566" s="11">
        <v>2</v>
      </c>
      <c r="D1566" s="11">
        <v>6</v>
      </c>
      <c r="E1566" s="9" t="s">
        <v>2766</v>
      </c>
      <c r="F1566" s="10" t="s">
        <v>1773</v>
      </c>
      <c r="G1566" s="11">
        <v>15</v>
      </c>
      <c r="H1566" s="11" t="s">
        <v>2837</v>
      </c>
      <c r="I1566" s="8">
        <v>1501</v>
      </c>
      <c r="J1566" s="10" t="s">
        <v>2837</v>
      </c>
      <c r="K1566" s="8">
        <v>150101</v>
      </c>
      <c r="L1566" s="10" t="s">
        <v>21</v>
      </c>
      <c r="M1566" s="9" t="s">
        <v>2781</v>
      </c>
      <c r="N1566" s="11">
        <v>4</v>
      </c>
      <c r="O1566" s="10" t="s">
        <v>2855</v>
      </c>
      <c r="P1566" s="8">
        <v>41</v>
      </c>
      <c r="Q1566" s="7" t="s">
        <v>2855</v>
      </c>
      <c r="R1566" s="8">
        <v>416</v>
      </c>
      <c r="S1566" s="7" t="s">
        <v>49</v>
      </c>
      <c r="T1566" s="11">
        <v>2</v>
      </c>
      <c r="U1566" s="10" t="s">
        <v>4</v>
      </c>
      <c r="V1566" s="11">
        <v>47</v>
      </c>
    </row>
    <row r="1567" spans="1:22" ht="36" x14ac:dyDescent="0.4">
      <c r="A1567" s="11">
        <v>1565</v>
      </c>
      <c r="B1567" s="9" t="s">
        <v>2753</v>
      </c>
      <c r="C1567" s="11">
        <v>2</v>
      </c>
      <c r="D1567" s="11">
        <v>6</v>
      </c>
      <c r="E1567" s="9" t="s">
        <v>2757</v>
      </c>
      <c r="F1567" s="10" t="s">
        <v>1774</v>
      </c>
      <c r="G1567" s="11">
        <v>8</v>
      </c>
      <c r="H1567" s="11" t="s">
        <v>2822</v>
      </c>
      <c r="I1567" s="8">
        <v>802</v>
      </c>
      <c r="J1567" s="10" t="s">
        <v>2824</v>
      </c>
      <c r="K1567" s="8">
        <v>80209</v>
      </c>
      <c r="L1567" s="10" t="s">
        <v>1</v>
      </c>
      <c r="M1567" s="9" t="s">
        <v>2779</v>
      </c>
      <c r="N1567" s="11">
        <v>4</v>
      </c>
      <c r="O1567" s="10" t="s">
        <v>2855</v>
      </c>
      <c r="P1567" s="8">
        <v>41</v>
      </c>
      <c r="Q1567" s="7" t="s">
        <v>2855</v>
      </c>
      <c r="R1567" s="8">
        <v>416</v>
      </c>
      <c r="S1567" s="7" t="s">
        <v>49</v>
      </c>
      <c r="T1567" s="11">
        <v>2</v>
      </c>
      <c r="U1567" s="10" t="s">
        <v>4</v>
      </c>
      <c r="V1567" s="11">
        <v>42</v>
      </c>
    </row>
    <row r="1568" spans="1:22" ht="48" x14ac:dyDescent="0.4">
      <c r="A1568" s="11">
        <v>1566</v>
      </c>
      <c r="B1568" s="9" t="s">
        <v>2753</v>
      </c>
      <c r="C1568" s="11">
        <v>2</v>
      </c>
      <c r="D1568" s="11">
        <v>6</v>
      </c>
      <c r="E1568" s="9" t="s">
        <v>2769</v>
      </c>
      <c r="F1568" s="10" t="s">
        <v>1775</v>
      </c>
      <c r="G1568" s="11">
        <v>13</v>
      </c>
      <c r="H1568" s="11" t="s">
        <v>2839</v>
      </c>
      <c r="I1568" s="8">
        <v>1302</v>
      </c>
      <c r="J1568" s="10" t="s">
        <v>15</v>
      </c>
      <c r="K1568" s="8">
        <v>130201</v>
      </c>
      <c r="L1568" s="10" t="s">
        <v>15</v>
      </c>
      <c r="M1568" s="9" t="s">
        <v>2784</v>
      </c>
      <c r="N1568" s="11">
        <v>9</v>
      </c>
      <c r="O1568" s="10" t="s">
        <v>13</v>
      </c>
      <c r="P1568" s="8">
        <v>91</v>
      </c>
      <c r="Q1568" s="7" t="s">
        <v>94</v>
      </c>
      <c r="R1568" s="8">
        <v>911</v>
      </c>
      <c r="S1568" s="7" t="s">
        <v>94</v>
      </c>
      <c r="T1568" s="11">
        <v>2</v>
      </c>
      <c r="U1568" s="10" t="s">
        <v>4</v>
      </c>
      <c r="V1568" s="11">
        <v>56</v>
      </c>
    </row>
    <row r="1569" spans="1:22" ht="24" x14ac:dyDescent="0.4">
      <c r="A1569" s="11">
        <v>1567</v>
      </c>
      <c r="B1569" s="9" t="s">
        <v>2753</v>
      </c>
      <c r="C1569" s="11">
        <v>2</v>
      </c>
      <c r="D1569" s="11">
        <v>6</v>
      </c>
      <c r="E1569" s="9" t="s">
        <v>2756</v>
      </c>
      <c r="F1569" s="10" t="s">
        <v>1776</v>
      </c>
      <c r="G1569" s="11">
        <v>13</v>
      </c>
      <c r="H1569" s="11" t="s">
        <v>2839</v>
      </c>
      <c r="I1569" s="8">
        <v>1303</v>
      </c>
      <c r="J1569" s="10" t="s">
        <v>2833</v>
      </c>
      <c r="K1569" s="8">
        <v>130309</v>
      </c>
      <c r="L1569" s="10" t="s">
        <v>152</v>
      </c>
      <c r="M1569" s="9" t="s">
        <v>2779</v>
      </c>
      <c r="N1569" s="11">
        <v>3</v>
      </c>
      <c r="O1569" s="10" t="s">
        <v>2849</v>
      </c>
      <c r="P1569" s="8">
        <v>37</v>
      </c>
      <c r="Q1569" s="7" t="s">
        <v>2854</v>
      </c>
      <c r="R1569" s="8">
        <v>379</v>
      </c>
      <c r="S1569" s="7" t="s">
        <v>7</v>
      </c>
      <c r="T1569" s="11">
        <v>2</v>
      </c>
      <c r="U1569" s="10" t="s">
        <v>4</v>
      </c>
      <c r="V1569" s="11">
        <v>76</v>
      </c>
    </row>
    <row r="1570" spans="1:22" ht="36" x14ac:dyDescent="0.4">
      <c r="A1570" s="11">
        <v>1568</v>
      </c>
      <c r="B1570" s="9" t="s">
        <v>2753</v>
      </c>
      <c r="C1570" s="11">
        <v>2</v>
      </c>
      <c r="D1570" s="11">
        <v>6</v>
      </c>
      <c r="E1570" s="9" t="s">
        <v>2769</v>
      </c>
      <c r="F1570" s="10" t="s">
        <v>1777</v>
      </c>
      <c r="G1570" s="11">
        <v>17</v>
      </c>
      <c r="H1570" s="11" t="s">
        <v>2838</v>
      </c>
      <c r="I1570" s="8">
        <v>1701</v>
      </c>
      <c r="J1570" s="10" t="s">
        <v>65</v>
      </c>
      <c r="K1570" s="8">
        <v>170101</v>
      </c>
      <c r="L1570" s="10" t="s">
        <v>65</v>
      </c>
      <c r="M1570" s="9" t="s">
        <v>2784</v>
      </c>
      <c r="N1570" s="11">
        <v>1</v>
      </c>
      <c r="O1570" s="10" t="s">
        <v>2840</v>
      </c>
      <c r="P1570" s="8">
        <v>16</v>
      </c>
      <c r="Q1570" s="7" t="s">
        <v>2844</v>
      </c>
      <c r="R1570" s="8">
        <v>165</v>
      </c>
      <c r="S1570" s="7" t="s">
        <v>68</v>
      </c>
      <c r="T1570" s="11">
        <v>7</v>
      </c>
      <c r="U1570" s="10" t="s">
        <v>27</v>
      </c>
      <c r="V1570" s="11">
        <v>61</v>
      </c>
    </row>
    <row r="1571" spans="1:22" ht="36" x14ac:dyDescent="0.4">
      <c r="A1571" s="11">
        <v>1569</v>
      </c>
      <c r="B1571" s="9" t="s">
        <v>2753</v>
      </c>
      <c r="C1571" s="11">
        <v>2</v>
      </c>
      <c r="D1571" s="11">
        <v>6</v>
      </c>
      <c r="E1571" s="9" t="s">
        <v>2769</v>
      </c>
      <c r="F1571" s="10" t="s">
        <v>1777</v>
      </c>
      <c r="G1571" s="11">
        <v>1</v>
      </c>
      <c r="H1571" s="11" t="s">
        <v>2787</v>
      </c>
      <c r="I1571" s="8">
        <v>101</v>
      </c>
      <c r="J1571" s="10" t="s">
        <v>2788</v>
      </c>
      <c r="K1571" s="8">
        <v>10109</v>
      </c>
      <c r="L1571" s="10" t="s">
        <v>44</v>
      </c>
      <c r="M1571" s="9" t="s">
        <v>2783</v>
      </c>
      <c r="N1571" s="11">
        <v>1</v>
      </c>
      <c r="O1571" s="10" t="s">
        <v>2840</v>
      </c>
      <c r="P1571" s="8">
        <v>16</v>
      </c>
      <c r="Q1571" s="7" t="s">
        <v>2844</v>
      </c>
      <c r="R1571" s="8">
        <v>165</v>
      </c>
      <c r="S1571" s="7" t="s">
        <v>68</v>
      </c>
      <c r="T1571" s="11">
        <v>7</v>
      </c>
      <c r="U1571" s="10" t="s">
        <v>27</v>
      </c>
      <c r="V1571" s="11">
        <v>61</v>
      </c>
    </row>
    <row r="1572" spans="1:22" ht="36" x14ac:dyDescent="0.4">
      <c r="A1572" s="11">
        <v>1570</v>
      </c>
      <c r="B1572" s="9" t="s">
        <v>2753</v>
      </c>
      <c r="C1572" s="11">
        <v>2</v>
      </c>
      <c r="D1572" s="11">
        <v>6</v>
      </c>
      <c r="E1572" s="9" t="s">
        <v>2758</v>
      </c>
      <c r="F1572" s="10" t="s">
        <v>1778</v>
      </c>
      <c r="G1572" s="11">
        <v>14</v>
      </c>
      <c r="H1572" s="11" t="s">
        <v>2834</v>
      </c>
      <c r="I1572" s="8">
        <v>1402</v>
      </c>
      <c r="J1572" s="10" t="s">
        <v>2835</v>
      </c>
      <c r="K1572" s="8">
        <v>140201</v>
      </c>
      <c r="L1572" s="10" t="s">
        <v>89</v>
      </c>
      <c r="M1572" s="9" t="s">
        <v>2780</v>
      </c>
      <c r="N1572" s="11">
        <v>4</v>
      </c>
      <c r="O1572" s="10" t="s">
        <v>2855</v>
      </c>
      <c r="P1572" s="8">
        <v>41</v>
      </c>
      <c r="Q1572" s="7" t="s">
        <v>2855</v>
      </c>
      <c r="R1572" s="8">
        <v>416</v>
      </c>
      <c r="S1572" s="7" t="s">
        <v>49</v>
      </c>
      <c r="T1572" s="11">
        <v>2</v>
      </c>
      <c r="U1572" s="10" t="s">
        <v>4</v>
      </c>
      <c r="V1572" s="11">
        <v>55</v>
      </c>
    </row>
    <row r="1573" spans="1:22" ht="36" x14ac:dyDescent="0.4">
      <c r="A1573" s="11">
        <v>1571</v>
      </c>
      <c r="B1573" s="9" t="s">
        <v>2753</v>
      </c>
      <c r="C1573" s="11">
        <v>2</v>
      </c>
      <c r="D1573" s="11">
        <v>6</v>
      </c>
      <c r="E1573" s="9" t="s">
        <v>2758</v>
      </c>
      <c r="F1573" s="10" t="s">
        <v>1779</v>
      </c>
      <c r="G1573" s="11">
        <v>13</v>
      </c>
      <c r="H1573" s="11" t="s">
        <v>2839</v>
      </c>
      <c r="I1573" s="8">
        <v>1302</v>
      </c>
      <c r="J1573" s="10" t="s">
        <v>15</v>
      </c>
      <c r="K1573" s="8">
        <v>130201</v>
      </c>
      <c r="L1573" s="10" t="s">
        <v>15</v>
      </c>
      <c r="M1573" s="9" t="s">
        <v>2780</v>
      </c>
      <c r="N1573" s="11">
        <v>4</v>
      </c>
      <c r="O1573" s="10" t="s">
        <v>2855</v>
      </c>
      <c r="P1573" s="8">
        <v>41</v>
      </c>
      <c r="Q1573" s="7" t="s">
        <v>2855</v>
      </c>
      <c r="R1573" s="8">
        <v>419</v>
      </c>
      <c r="S1573" s="7" t="s">
        <v>43</v>
      </c>
      <c r="T1573" s="11">
        <v>2</v>
      </c>
      <c r="U1573" s="10" t="s">
        <v>4</v>
      </c>
      <c r="V1573" s="11">
        <v>68</v>
      </c>
    </row>
    <row r="1574" spans="1:22" ht="36" x14ac:dyDescent="0.4">
      <c r="A1574" s="11">
        <v>1572</v>
      </c>
      <c r="B1574" s="9" t="s">
        <v>2753</v>
      </c>
      <c r="C1574" s="11">
        <v>2</v>
      </c>
      <c r="D1574" s="11">
        <v>6</v>
      </c>
      <c r="E1574" s="9" t="s">
        <v>2762</v>
      </c>
      <c r="F1574" s="10" t="s">
        <v>1780</v>
      </c>
      <c r="G1574" s="11">
        <v>1</v>
      </c>
      <c r="H1574" s="11" t="s">
        <v>2787</v>
      </c>
      <c r="I1574" s="8">
        <v>108</v>
      </c>
      <c r="J1574" s="10" t="s">
        <v>2795</v>
      </c>
      <c r="K1574" s="8">
        <v>10899</v>
      </c>
      <c r="L1574" s="10" t="s">
        <v>121</v>
      </c>
      <c r="M1574" s="9" t="s">
        <v>2784</v>
      </c>
      <c r="N1574" s="11">
        <v>2</v>
      </c>
      <c r="O1574" s="10" t="s">
        <v>2845</v>
      </c>
      <c r="P1574" s="8">
        <v>22</v>
      </c>
      <c r="Q1574" s="7" t="s">
        <v>2847</v>
      </c>
      <c r="R1574" s="8">
        <v>221</v>
      </c>
      <c r="S1574" s="7" t="s">
        <v>33</v>
      </c>
      <c r="T1574" s="11">
        <v>7</v>
      </c>
      <c r="U1574" s="10" t="s">
        <v>27</v>
      </c>
      <c r="V1574" s="11">
        <v>42</v>
      </c>
    </row>
    <row r="1575" spans="1:22" ht="24" x14ac:dyDescent="0.4">
      <c r="A1575" s="11">
        <v>1573</v>
      </c>
      <c r="B1575" s="9" t="s">
        <v>2753</v>
      </c>
      <c r="C1575" s="11">
        <v>2</v>
      </c>
      <c r="D1575" s="11">
        <v>6</v>
      </c>
      <c r="E1575" s="9" t="s">
        <v>2765</v>
      </c>
      <c r="F1575" s="10" t="s">
        <v>1781</v>
      </c>
      <c r="G1575" s="11">
        <v>8</v>
      </c>
      <c r="H1575" s="11" t="s">
        <v>2822</v>
      </c>
      <c r="I1575" s="8">
        <v>802</v>
      </c>
      <c r="J1575" s="10" t="s">
        <v>2824</v>
      </c>
      <c r="K1575" s="8">
        <v>80209</v>
      </c>
      <c r="L1575" s="10" t="s">
        <v>1</v>
      </c>
      <c r="M1575" s="9" t="s">
        <v>2784</v>
      </c>
      <c r="N1575" s="11">
        <v>4</v>
      </c>
      <c r="O1575" s="10" t="s">
        <v>2855</v>
      </c>
      <c r="P1575" s="8">
        <v>41</v>
      </c>
      <c r="Q1575" s="7" t="s">
        <v>2855</v>
      </c>
      <c r="R1575" s="8">
        <v>417</v>
      </c>
      <c r="S1575" s="7" t="s">
        <v>11</v>
      </c>
      <c r="T1575" s="11">
        <v>2</v>
      </c>
      <c r="U1575" s="10" t="s">
        <v>4</v>
      </c>
      <c r="V1575" s="11">
        <v>52</v>
      </c>
    </row>
    <row r="1576" spans="1:22" ht="36" x14ac:dyDescent="0.4">
      <c r="A1576" s="11">
        <v>1574</v>
      </c>
      <c r="B1576" s="9" t="s">
        <v>2753</v>
      </c>
      <c r="C1576" s="11">
        <v>2</v>
      </c>
      <c r="D1576" s="11">
        <v>6</v>
      </c>
      <c r="E1576" s="9" t="s">
        <v>2757</v>
      </c>
      <c r="F1576" s="10" t="s">
        <v>1782</v>
      </c>
      <c r="G1576" s="11">
        <v>12</v>
      </c>
      <c r="H1576" s="11" t="s">
        <v>2831</v>
      </c>
      <c r="I1576" s="8">
        <v>1201</v>
      </c>
      <c r="J1576" s="10" t="s">
        <v>2831</v>
      </c>
      <c r="K1576" s="8">
        <v>120109</v>
      </c>
      <c r="L1576" s="10" t="s">
        <v>79</v>
      </c>
      <c r="M1576" s="9" t="s">
        <v>2781</v>
      </c>
      <c r="N1576" s="11">
        <v>9</v>
      </c>
      <c r="O1576" s="10" t="s">
        <v>13</v>
      </c>
      <c r="P1576" s="8">
        <v>91</v>
      </c>
      <c r="Q1576" s="7" t="s">
        <v>94</v>
      </c>
      <c r="R1576" s="8">
        <v>911</v>
      </c>
      <c r="S1576" s="7" t="s">
        <v>94</v>
      </c>
      <c r="T1576" s="11">
        <v>6</v>
      </c>
      <c r="U1576" s="10" t="s">
        <v>62</v>
      </c>
      <c r="V1576" s="11">
        <v>63</v>
      </c>
    </row>
    <row r="1577" spans="1:22" ht="36" x14ac:dyDescent="0.4">
      <c r="A1577" s="11">
        <v>1575</v>
      </c>
      <c r="B1577" s="9" t="s">
        <v>2753</v>
      </c>
      <c r="C1577" s="11">
        <v>2</v>
      </c>
      <c r="D1577" s="11">
        <v>6</v>
      </c>
      <c r="E1577" s="9" t="s">
        <v>2759</v>
      </c>
      <c r="F1577" s="10" t="s">
        <v>1783</v>
      </c>
      <c r="G1577" s="11">
        <v>6</v>
      </c>
      <c r="H1577" s="11" t="s">
        <v>2818</v>
      </c>
      <c r="I1577" s="8">
        <v>601</v>
      </c>
      <c r="J1577" s="10" t="s">
        <v>111</v>
      </c>
      <c r="K1577" s="8">
        <v>60101</v>
      </c>
      <c r="L1577" s="10" t="s">
        <v>111</v>
      </c>
      <c r="M1577" s="9" t="s">
        <v>2781</v>
      </c>
      <c r="N1577" s="11">
        <v>4</v>
      </c>
      <c r="O1577" s="10" t="s">
        <v>2855</v>
      </c>
      <c r="P1577" s="8">
        <v>41</v>
      </c>
      <c r="Q1577" s="7" t="s">
        <v>2855</v>
      </c>
      <c r="R1577" s="8">
        <v>414</v>
      </c>
      <c r="S1577" s="7" t="s">
        <v>154</v>
      </c>
      <c r="T1577" s="11">
        <v>1</v>
      </c>
      <c r="U1577" s="10" t="s">
        <v>2</v>
      </c>
      <c r="V1577" s="11">
        <v>36</v>
      </c>
    </row>
    <row r="1578" spans="1:22" ht="36" x14ac:dyDescent="0.4">
      <c r="A1578" s="11">
        <v>1576</v>
      </c>
      <c r="B1578" s="9" t="s">
        <v>2753</v>
      </c>
      <c r="C1578" s="11">
        <v>2</v>
      </c>
      <c r="D1578" s="11">
        <v>6</v>
      </c>
      <c r="E1578" s="9" t="s">
        <v>2761</v>
      </c>
      <c r="F1578" s="10" t="s">
        <v>1784</v>
      </c>
      <c r="G1578" s="11">
        <v>4</v>
      </c>
      <c r="H1578" s="11" t="s">
        <v>2811</v>
      </c>
      <c r="I1578" s="8">
        <v>403</v>
      </c>
      <c r="J1578" s="10" t="s">
        <v>2814</v>
      </c>
      <c r="K1578" s="8">
        <v>40301</v>
      </c>
      <c r="L1578" s="10" t="s">
        <v>31</v>
      </c>
      <c r="M1578" s="9" t="s">
        <v>2782</v>
      </c>
      <c r="N1578" s="11">
        <v>4</v>
      </c>
      <c r="O1578" s="10" t="s">
        <v>2855</v>
      </c>
      <c r="P1578" s="8">
        <v>41</v>
      </c>
      <c r="Q1578" s="7" t="s">
        <v>2855</v>
      </c>
      <c r="R1578" s="8">
        <v>419</v>
      </c>
      <c r="S1578" s="7" t="s">
        <v>43</v>
      </c>
      <c r="T1578" s="11">
        <v>2</v>
      </c>
      <c r="U1578" s="10" t="s">
        <v>4</v>
      </c>
      <c r="V1578" s="11">
        <v>46</v>
      </c>
    </row>
    <row r="1579" spans="1:22" ht="24" x14ac:dyDescent="0.4">
      <c r="A1579" s="11">
        <v>1577</v>
      </c>
      <c r="B1579" s="9" t="s">
        <v>2753</v>
      </c>
      <c r="C1579" s="11">
        <v>2</v>
      </c>
      <c r="D1579" s="11">
        <v>6</v>
      </c>
      <c r="E1579" s="9" t="s">
        <v>2762</v>
      </c>
      <c r="F1579" s="10" t="s">
        <v>1785</v>
      </c>
      <c r="G1579" s="11">
        <v>13</v>
      </c>
      <c r="H1579" s="11" t="s">
        <v>2839</v>
      </c>
      <c r="I1579" s="8">
        <v>1302</v>
      </c>
      <c r="J1579" s="10" t="s">
        <v>15</v>
      </c>
      <c r="K1579" s="8">
        <v>130201</v>
      </c>
      <c r="L1579" s="10" t="s">
        <v>15</v>
      </c>
      <c r="M1579" s="9" t="s">
        <v>2782</v>
      </c>
      <c r="N1579" s="11">
        <v>9</v>
      </c>
      <c r="O1579" s="10" t="s">
        <v>13</v>
      </c>
      <c r="P1579" s="8">
        <v>92</v>
      </c>
      <c r="Q1579" s="7" t="s">
        <v>40</v>
      </c>
      <c r="R1579" s="8">
        <v>921</v>
      </c>
      <c r="S1579" s="7" t="s">
        <v>40</v>
      </c>
      <c r="T1579" s="11">
        <v>19</v>
      </c>
      <c r="U1579" s="10" t="s">
        <v>19</v>
      </c>
      <c r="V1579" s="11">
        <v>54</v>
      </c>
    </row>
    <row r="1580" spans="1:22" ht="36" x14ac:dyDescent="0.4">
      <c r="A1580" s="11">
        <v>1578</v>
      </c>
      <c r="B1580" s="9" t="s">
        <v>2753</v>
      </c>
      <c r="C1580" s="11">
        <v>2</v>
      </c>
      <c r="D1580" s="11">
        <v>6</v>
      </c>
      <c r="E1580" s="9" t="s">
        <v>2765</v>
      </c>
      <c r="F1580" s="10" t="s">
        <v>1786</v>
      </c>
      <c r="G1580" s="11">
        <v>3</v>
      </c>
      <c r="H1580" s="11" t="s">
        <v>2807</v>
      </c>
      <c r="I1580" s="8">
        <v>302</v>
      </c>
      <c r="J1580" s="10" t="s">
        <v>2809</v>
      </c>
      <c r="K1580" s="8">
        <v>30201</v>
      </c>
      <c r="L1580" s="10" t="s">
        <v>56</v>
      </c>
      <c r="M1580" s="9" t="s">
        <v>2781</v>
      </c>
      <c r="N1580" s="11">
        <v>4</v>
      </c>
      <c r="O1580" s="10" t="s">
        <v>2855</v>
      </c>
      <c r="P1580" s="8">
        <v>41</v>
      </c>
      <c r="Q1580" s="7" t="s">
        <v>2855</v>
      </c>
      <c r="R1580" s="8">
        <v>416</v>
      </c>
      <c r="S1580" s="7" t="s">
        <v>49</v>
      </c>
      <c r="T1580" s="11">
        <v>2</v>
      </c>
      <c r="U1580" s="10" t="s">
        <v>4</v>
      </c>
      <c r="V1580" s="11">
        <v>44</v>
      </c>
    </row>
    <row r="1581" spans="1:22" ht="24" x14ac:dyDescent="0.4">
      <c r="A1581" s="11">
        <v>1579</v>
      </c>
      <c r="B1581" s="9" t="s">
        <v>2753</v>
      </c>
      <c r="C1581" s="11">
        <v>2</v>
      </c>
      <c r="D1581" s="11">
        <v>6</v>
      </c>
      <c r="E1581" s="9" t="s">
        <v>2772</v>
      </c>
      <c r="F1581" s="10" t="s">
        <v>1787</v>
      </c>
      <c r="G1581" s="11">
        <v>14</v>
      </c>
      <c r="H1581" s="11" t="s">
        <v>2834</v>
      </c>
      <c r="I1581" s="8">
        <v>1402</v>
      </c>
      <c r="J1581" s="10" t="s">
        <v>2835</v>
      </c>
      <c r="K1581" s="8">
        <v>140201</v>
      </c>
      <c r="L1581" s="10" t="s">
        <v>89</v>
      </c>
      <c r="M1581" s="9" t="s">
        <v>2782</v>
      </c>
      <c r="N1581" s="11">
        <v>9</v>
      </c>
      <c r="O1581" s="10" t="s">
        <v>13</v>
      </c>
      <c r="P1581" s="8">
        <v>91</v>
      </c>
      <c r="Q1581" s="7" t="s">
        <v>94</v>
      </c>
      <c r="R1581" s="8">
        <v>911</v>
      </c>
      <c r="S1581" s="7" t="s">
        <v>94</v>
      </c>
      <c r="T1581" s="11">
        <v>90</v>
      </c>
      <c r="U1581" s="10" t="s">
        <v>13</v>
      </c>
      <c r="V1581" s="11">
        <v>64</v>
      </c>
    </row>
    <row r="1582" spans="1:22" ht="36" x14ac:dyDescent="0.4">
      <c r="A1582" s="11">
        <v>1580</v>
      </c>
      <c r="B1582" s="9" t="s">
        <v>2753</v>
      </c>
      <c r="C1582" s="11">
        <v>2</v>
      </c>
      <c r="D1582" s="11">
        <v>6</v>
      </c>
      <c r="E1582" s="9" t="s">
        <v>2760</v>
      </c>
      <c r="F1582" s="10" t="s">
        <v>1788</v>
      </c>
      <c r="G1582" s="11">
        <v>8</v>
      </c>
      <c r="H1582" s="11" t="s">
        <v>2822</v>
      </c>
      <c r="I1582" s="8">
        <v>802</v>
      </c>
      <c r="J1582" s="10" t="s">
        <v>2824</v>
      </c>
      <c r="K1582" s="8">
        <v>80209</v>
      </c>
      <c r="L1582" s="10" t="s">
        <v>1</v>
      </c>
      <c r="M1582" s="9" t="s">
        <v>2780</v>
      </c>
      <c r="N1582" s="11">
        <v>3</v>
      </c>
      <c r="O1582" s="10" t="s">
        <v>2849</v>
      </c>
      <c r="P1582" s="8">
        <v>39</v>
      </c>
      <c r="Q1582" s="7" t="s">
        <v>46</v>
      </c>
      <c r="R1582" s="8">
        <v>391</v>
      </c>
      <c r="S1582" s="7" t="s">
        <v>46</v>
      </c>
      <c r="T1582" s="11">
        <v>11</v>
      </c>
      <c r="U1582" s="10" t="s">
        <v>45</v>
      </c>
      <c r="V1582" s="11">
        <v>60</v>
      </c>
    </row>
    <row r="1583" spans="1:22" ht="36" x14ac:dyDescent="0.4">
      <c r="A1583" s="11">
        <v>1581</v>
      </c>
      <c r="B1583" s="9" t="s">
        <v>2753</v>
      </c>
      <c r="C1583" s="11">
        <v>2</v>
      </c>
      <c r="D1583" s="11">
        <v>6</v>
      </c>
      <c r="E1583" s="9" t="s">
        <v>2755</v>
      </c>
      <c r="F1583" s="10" t="s">
        <v>1789</v>
      </c>
      <c r="G1583" s="11">
        <v>4</v>
      </c>
      <c r="H1583" s="11" t="s">
        <v>2811</v>
      </c>
      <c r="I1583" s="8">
        <v>403</v>
      </c>
      <c r="J1583" s="10" t="s">
        <v>2814</v>
      </c>
      <c r="K1583" s="8">
        <v>40301</v>
      </c>
      <c r="L1583" s="10" t="s">
        <v>31</v>
      </c>
      <c r="M1583" s="9" t="s">
        <v>2780</v>
      </c>
      <c r="N1583" s="11">
        <v>4</v>
      </c>
      <c r="O1583" s="10" t="s">
        <v>2855</v>
      </c>
      <c r="P1583" s="8">
        <v>41</v>
      </c>
      <c r="Q1583" s="7" t="s">
        <v>2855</v>
      </c>
      <c r="R1583" s="8">
        <v>413</v>
      </c>
      <c r="S1583" s="7" t="s">
        <v>3</v>
      </c>
      <c r="T1583" s="11">
        <v>1</v>
      </c>
      <c r="U1583" s="10" t="s">
        <v>2</v>
      </c>
      <c r="V1583" s="11">
        <v>21</v>
      </c>
    </row>
    <row r="1584" spans="1:22" ht="24" x14ac:dyDescent="0.4">
      <c r="A1584" s="11">
        <v>1582</v>
      </c>
      <c r="B1584" s="9" t="s">
        <v>2753</v>
      </c>
      <c r="C1584" s="11">
        <v>2</v>
      </c>
      <c r="D1584" s="11">
        <v>6</v>
      </c>
      <c r="E1584" s="9" t="s">
        <v>2769</v>
      </c>
      <c r="F1584" s="10" t="s">
        <v>1790</v>
      </c>
      <c r="G1584" s="11">
        <v>13</v>
      </c>
      <c r="H1584" s="11" t="s">
        <v>2839</v>
      </c>
      <c r="I1584" s="8">
        <v>1302</v>
      </c>
      <c r="J1584" s="10" t="s">
        <v>15</v>
      </c>
      <c r="K1584" s="8">
        <v>130201</v>
      </c>
      <c r="L1584" s="10" t="s">
        <v>15</v>
      </c>
      <c r="M1584" s="9" t="s">
        <v>2782</v>
      </c>
      <c r="N1584" s="11">
        <v>9</v>
      </c>
      <c r="O1584" s="10" t="s">
        <v>13</v>
      </c>
      <c r="P1584" s="8">
        <v>92</v>
      </c>
      <c r="Q1584" s="7" t="s">
        <v>40</v>
      </c>
      <c r="R1584" s="8">
        <v>921</v>
      </c>
      <c r="S1584" s="7" t="s">
        <v>40</v>
      </c>
      <c r="T1584" s="11">
        <v>19</v>
      </c>
      <c r="U1584" s="10" t="s">
        <v>19</v>
      </c>
      <c r="V1584" s="11">
        <v>26</v>
      </c>
    </row>
    <row r="1585" spans="1:22" ht="36" x14ac:dyDescent="0.4">
      <c r="A1585" s="11">
        <v>1583</v>
      </c>
      <c r="B1585" s="9" t="s">
        <v>2753</v>
      </c>
      <c r="C1585" s="11">
        <v>2</v>
      </c>
      <c r="D1585" s="11">
        <v>6</v>
      </c>
      <c r="E1585" s="9" t="s">
        <v>2769</v>
      </c>
      <c r="F1585" s="10" t="s">
        <v>1791</v>
      </c>
      <c r="G1585" s="11">
        <v>13</v>
      </c>
      <c r="H1585" s="11" t="s">
        <v>2839</v>
      </c>
      <c r="I1585" s="8">
        <v>1302</v>
      </c>
      <c r="J1585" s="10" t="s">
        <v>15</v>
      </c>
      <c r="K1585" s="8">
        <v>130201</v>
      </c>
      <c r="L1585" s="10" t="s">
        <v>15</v>
      </c>
      <c r="M1585" s="9" t="s">
        <v>2782</v>
      </c>
      <c r="N1585" s="11">
        <v>4</v>
      </c>
      <c r="O1585" s="10" t="s">
        <v>2855</v>
      </c>
      <c r="P1585" s="8">
        <v>41</v>
      </c>
      <c r="Q1585" s="7" t="s">
        <v>2855</v>
      </c>
      <c r="R1585" s="8">
        <v>419</v>
      </c>
      <c r="S1585" s="7" t="s">
        <v>43</v>
      </c>
      <c r="T1585" s="11">
        <v>19</v>
      </c>
      <c r="U1585" s="10" t="s">
        <v>19</v>
      </c>
      <c r="V1585" s="11">
        <v>27</v>
      </c>
    </row>
    <row r="1586" spans="1:22" ht="24" x14ac:dyDescent="0.4">
      <c r="A1586" s="11">
        <v>1584</v>
      </c>
      <c r="B1586" s="9" t="s">
        <v>2753</v>
      </c>
      <c r="C1586" s="11">
        <v>2</v>
      </c>
      <c r="D1586" s="11">
        <v>6</v>
      </c>
      <c r="E1586" s="9" t="s">
        <v>2759</v>
      </c>
      <c r="F1586" s="10" t="s">
        <v>1792</v>
      </c>
      <c r="G1586" s="11">
        <v>8</v>
      </c>
      <c r="H1586" s="11" t="s">
        <v>2822</v>
      </c>
      <c r="I1586" s="8">
        <v>802</v>
      </c>
      <c r="J1586" s="10" t="s">
        <v>2824</v>
      </c>
      <c r="K1586" s="8">
        <v>80201</v>
      </c>
      <c r="L1586" s="10" t="s">
        <v>20</v>
      </c>
      <c r="M1586" s="9" t="s">
        <v>2784</v>
      </c>
      <c r="N1586" s="11">
        <v>2</v>
      </c>
      <c r="O1586" s="10" t="s">
        <v>2845</v>
      </c>
      <c r="P1586" s="8">
        <v>22</v>
      </c>
      <c r="Q1586" s="7" t="s">
        <v>2847</v>
      </c>
      <c r="R1586" s="8">
        <v>229</v>
      </c>
      <c r="S1586" s="7" t="s">
        <v>106</v>
      </c>
      <c r="T1586" s="11">
        <v>3</v>
      </c>
      <c r="U1586" s="10" t="s">
        <v>22</v>
      </c>
      <c r="V1586" s="11">
        <v>60</v>
      </c>
    </row>
    <row r="1587" spans="1:22" ht="36" x14ac:dyDescent="0.4">
      <c r="A1587" s="11">
        <v>1585</v>
      </c>
      <c r="B1587" s="9" t="s">
        <v>2753</v>
      </c>
      <c r="C1587" s="11">
        <v>2</v>
      </c>
      <c r="D1587" s="11">
        <v>6</v>
      </c>
      <c r="E1587" s="9" t="s">
        <v>2759</v>
      </c>
      <c r="F1587" s="10" t="s">
        <v>1793</v>
      </c>
      <c r="G1587" s="11">
        <v>8</v>
      </c>
      <c r="H1587" s="11" t="s">
        <v>2822</v>
      </c>
      <c r="I1587" s="8">
        <v>801</v>
      </c>
      <c r="J1587" s="10" t="s">
        <v>2823</v>
      </c>
      <c r="K1587" s="8">
        <v>80109</v>
      </c>
      <c r="L1587" s="10" t="s">
        <v>92</v>
      </c>
      <c r="M1587" s="9" t="s">
        <v>2780</v>
      </c>
      <c r="N1587" s="11">
        <v>2</v>
      </c>
      <c r="O1587" s="10" t="s">
        <v>2845</v>
      </c>
      <c r="P1587" s="8">
        <v>22</v>
      </c>
      <c r="Q1587" s="7" t="s">
        <v>2847</v>
      </c>
      <c r="R1587" s="8">
        <v>221</v>
      </c>
      <c r="S1587" s="7" t="s">
        <v>33</v>
      </c>
      <c r="T1587" s="11">
        <v>1</v>
      </c>
      <c r="U1587" s="10" t="s">
        <v>2</v>
      </c>
      <c r="V1587" s="11">
        <v>44</v>
      </c>
    </row>
    <row r="1588" spans="1:22" ht="48" x14ac:dyDescent="0.4">
      <c r="A1588" s="11">
        <v>1586</v>
      </c>
      <c r="B1588" s="9" t="s">
        <v>2753</v>
      </c>
      <c r="C1588" s="11">
        <v>2</v>
      </c>
      <c r="D1588" s="11">
        <v>6</v>
      </c>
      <c r="E1588" s="9" t="s">
        <v>2759</v>
      </c>
      <c r="F1588" s="10" t="s">
        <v>1794</v>
      </c>
      <c r="G1588" s="11">
        <v>4</v>
      </c>
      <c r="H1588" s="11" t="s">
        <v>2811</v>
      </c>
      <c r="I1588" s="8">
        <v>403</v>
      </c>
      <c r="J1588" s="10" t="s">
        <v>2814</v>
      </c>
      <c r="K1588" s="8">
        <v>40301</v>
      </c>
      <c r="L1588" s="10" t="s">
        <v>31</v>
      </c>
      <c r="M1588" s="9" t="s">
        <v>2780</v>
      </c>
      <c r="N1588" s="11">
        <v>9</v>
      </c>
      <c r="O1588" s="10" t="s">
        <v>13</v>
      </c>
      <c r="P1588" s="8">
        <v>92</v>
      </c>
      <c r="Q1588" s="7" t="s">
        <v>40</v>
      </c>
      <c r="R1588" s="8">
        <v>921</v>
      </c>
      <c r="S1588" s="7" t="s">
        <v>40</v>
      </c>
      <c r="T1588" s="11">
        <v>19</v>
      </c>
      <c r="U1588" s="10" t="s">
        <v>19</v>
      </c>
      <c r="V1588" s="11">
        <v>56</v>
      </c>
    </row>
    <row r="1589" spans="1:22" ht="36" x14ac:dyDescent="0.4">
      <c r="A1589" s="11">
        <v>1587</v>
      </c>
      <c r="B1589" s="9" t="s">
        <v>2753</v>
      </c>
      <c r="C1589" s="11">
        <v>2</v>
      </c>
      <c r="D1589" s="11">
        <v>6</v>
      </c>
      <c r="E1589" s="9" t="s">
        <v>2772</v>
      </c>
      <c r="F1589" s="10" t="s">
        <v>1795</v>
      </c>
      <c r="G1589" s="11">
        <v>8</v>
      </c>
      <c r="H1589" s="11" t="s">
        <v>2822</v>
      </c>
      <c r="I1589" s="8">
        <v>802</v>
      </c>
      <c r="J1589" s="10" t="s">
        <v>2824</v>
      </c>
      <c r="K1589" s="8">
        <v>80209</v>
      </c>
      <c r="L1589" s="10" t="s">
        <v>1</v>
      </c>
      <c r="M1589" s="9" t="s">
        <v>2782</v>
      </c>
      <c r="N1589" s="11">
        <v>2</v>
      </c>
      <c r="O1589" s="10" t="s">
        <v>2845</v>
      </c>
      <c r="P1589" s="8">
        <v>23</v>
      </c>
      <c r="Q1589" s="7" t="s">
        <v>2848</v>
      </c>
      <c r="R1589" s="8">
        <v>231</v>
      </c>
      <c r="S1589" s="7" t="s">
        <v>36</v>
      </c>
      <c r="T1589" s="11">
        <v>17</v>
      </c>
      <c r="U1589" s="10" t="s">
        <v>35</v>
      </c>
      <c r="V1589" s="11">
        <v>19</v>
      </c>
    </row>
    <row r="1590" spans="1:22" ht="36" x14ac:dyDescent="0.4">
      <c r="A1590" s="11">
        <v>1588</v>
      </c>
      <c r="B1590" s="9" t="s">
        <v>2753</v>
      </c>
      <c r="C1590" s="11">
        <v>2</v>
      </c>
      <c r="D1590" s="11">
        <v>6</v>
      </c>
      <c r="E1590" s="9" t="s">
        <v>2759</v>
      </c>
      <c r="F1590" s="10" t="s">
        <v>1796</v>
      </c>
      <c r="G1590" s="11">
        <v>1</v>
      </c>
      <c r="H1590" s="11" t="s">
        <v>2787</v>
      </c>
      <c r="I1590" s="8">
        <v>113</v>
      </c>
      <c r="J1590" s="10" t="s">
        <v>2800</v>
      </c>
      <c r="K1590" s="8">
        <v>11301</v>
      </c>
      <c r="L1590" s="10" t="s">
        <v>135</v>
      </c>
      <c r="M1590" s="9" t="s">
        <v>2784</v>
      </c>
      <c r="N1590" s="11">
        <v>4</v>
      </c>
      <c r="O1590" s="10" t="s">
        <v>2855</v>
      </c>
      <c r="P1590" s="8">
        <v>41</v>
      </c>
      <c r="Q1590" s="7" t="s">
        <v>2855</v>
      </c>
      <c r="R1590" s="8">
        <v>417</v>
      </c>
      <c r="S1590" s="7" t="s">
        <v>11</v>
      </c>
      <c r="T1590" s="11">
        <v>19</v>
      </c>
      <c r="U1590" s="10" t="s">
        <v>19</v>
      </c>
      <c r="V1590" s="11">
        <v>43</v>
      </c>
    </row>
    <row r="1591" spans="1:22" ht="24" x14ac:dyDescent="0.4">
      <c r="A1591" s="11">
        <v>1589</v>
      </c>
      <c r="B1591" s="9" t="s">
        <v>2753</v>
      </c>
      <c r="C1591" s="11">
        <v>2</v>
      </c>
      <c r="D1591" s="11">
        <v>6</v>
      </c>
      <c r="E1591" s="9" t="s">
        <v>2761</v>
      </c>
      <c r="F1591" s="10" t="s">
        <v>1797</v>
      </c>
      <c r="G1591" s="11">
        <v>13</v>
      </c>
      <c r="H1591" s="11" t="s">
        <v>2839</v>
      </c>
      <c r="I1591" s="8">
        <v>1301</v>
      </c>
      <c r="J1591" s="10" t="s">
        <v>2832</v>
      </c>
      <c r="K1591" s="8">
        <v>130101</v>
      </c>
      <c r="L1591" s="10" t="s">
        <v>41</v>
      </c>
      <c r="M1591" s="9" t="s">
        <v>2784</v>
      </c>
      <c r="N1591" s="11">
        <v>4</v>
      </c>
      <c r="O1591" s="10" t="s">
        <v>2855</v>
      </c>
      <c r="P1591" s="8">
        <v>41</v>
      </c>
      <c r="Q1591" s="7" t="s">
        <v>2855</v>
      </c>
      <c r="R1591" s="8">
        <v>413</v>
      </c>
      <c r="S1591" s="7" t="s">
        <v>3</v>
      </c>
      <c r="T1591" s="11">
        <v>19</v>
      </c>
      <c r="U1591" s="10" t="s">
        <v>19</v>
      </c>
      <c r="V1591" s="11">
        <v>22</v>
      </c>
    </row>
    <row r="1592" spans="1:22" ht="36" x14ac:dyDescent="0.4">
      <c r="A1592" s="11">
        <v>1590</v>
      </c>
      <c r="B1592" s="9" t="s">
        <v>2753</v>
      </c>
      <c r="C1592" s="11">
        <v>2</v>
      </c>
      <c r="D1592" s="11">
        <v>6</v>
      </c>
      <c r="E1592" s="9" t="s">
        <v>2762</v>
      </c>
      <c r="F1592" s="10" t="s">
        <v>1798</v>
      </c>
      <c r="G1592" s="11">
        <v>14</v>
      </c>
      <c r="H1592" s="11" t="s">
        <v>2834</v>
      </c>
      <c r="I1592" s="8">
        <v>1402</v>
      </c>
      <c r="J1592" s="10" t="s">
        <v>2835</v>
      </c>
      <c r="K1592" s="8">
        <v>140201</v>
      </c>
      <c r="L1592" s="10" t="s">
        <v>89</v>
      </c>
      <c r="M1592" s="9" t="s">
        <v>2781</v>
      </c>
      <c r="N1592" s="11">
        <v>7</v>
      </c>
      <c r="O1592" s="10" t="s">
        <v>2860</v>
      </c>
      <c r="P1592" s="8">
        <v>71</v>
      </c>
      <c r="Q1592" s="7" t="s">
        <v>2860</v>
      </c>
      <c r="R1592" s="8">
        <v>719</v>
      </c>
      <c r="S1592" s="7" t="s">
        <v>5</v>
      </c>
      <c r="T1592" s="11">
        <v>3</v>
      </c>
      <c r="U1592" s="10" t="s">
        <v>22</v>
      </c>
      <c r="V1592" s="11">
        <v>57</v>
      </c>
    </row>
    <row r="1593" spans="1:22" ht="36" x14ac:dyDescent="0.4">
      <c r="A1593" s="11">
        <v>1591</v>
      </c>
      <c r="B1593" s="9" t="s">
        <v>2753</v>
      </c>
      <c r="C1593" s="11">
        <v>2</v>
      </c>
      <c r="D1593" s="11">
        <v>6</v>
      </c>
      <c r="E1593" s="9" t="s">
        <v>2763</v>
      </c>
      <c r="F1593" s="10" t="s">
        <v>1799</v>
      </c>
      <c r="G1593" s="11">
        <v>4</v>
      </c>
      <c r="H1593" s="11" t="s">
        <v>2811</v>
      </c>
      <c r="I1593" s="8">
        <v>403</v>
      </c>
      <c r="J1593" s="10" t="s">
        <v>2814</v>
      </c>
      <c r="K1593" s="8">
        <v>40301</v>
      </c>
      <c r="L1593" s="10" t="s">
        <v>31</v>
      </c>
      <c r="M1593" s="9" t="s">
        <v>2780</v>
      </c>
      <c r="N1593" s="11">
        <v>2</v>
      </c>
      <c r="O1593" s="10" t="s">
        <v>2845</v>
      </c>
      <c r="P1593" s="8">
        <v>22</v>
      </c>
      <c r="Q1593" s="7" t="s">
        <v>2847</v>
      </c>
      <c r="R1593" s="8">
        <v>221</v>
      </c>
      <c r="S1593" s="7" t="s">
        <v>33</v>
      </c>
      <c r="T1593" s="11">
        <v>3</v>
      </c>
      <c r="U1593" s="10" t="s">
        <v>22</v>
      </c>
      <c r="V1593" s="11">
        <v>61</v>
      </c>
    </row>
    <row r="1594" spans="1:22" ht="24" x14ac:dyDescent="0.4">
      <c r="A1594" s="11">
        <v>1592</v>
      </c>
      <c r="B1594" s="9" t="s">
        <v>2753</v>
      </c>
      <c r="C1594" s="11">
        <v>2</v>
      </c>
      <c r="D1594" s="11">
        <v>6</v>
      </c>
      <c r="E1594" s="9" t="s">
        <v>2764</v>
      </c>
      <c r="F1594" s="10" t="s">
        <v>1800</v>
      </c>
      <c r="G1594" s="11">
        <v>8</v>
      </c>
      <c r="H1594" s="11" t="s">
        <v>2822</v>
      </c>
      <c r="I1594" s="8">
        <v>802</v>
      </c>
      <c r="J1594" s="10" t="s">
        <v>2824</v>
      </c>
      <c r="K1594" s="8">
        <v>80209</v>
      </c>
      <c r="L1594" s="10" t="s">
        <v>1</v>
      </c>
      <c r="M1594" s="9" t="s">
        <v>2780</v>
      </c>
      <c r="N1594" s="11">
        <v>3</v>
      </c>
      <c r="O1594" s="10" t="s">
        <v>2849</v>
      </c>
      <c r="P1594" s="8">
        <v>37</v>
      </c>
      <c r="Q1594" s="7" t="s">
        <v>2854</v>
      </c>
      <c r="R1594" s="8">
        <v>379</v>
      </c>
      <c r="S1594" s="7" t="s">
        <v>7</v>
      </c>
      <c r="T1594" s="11">
        <v>2</v>
      </c>
      <c r="U1594" s="10" t="s">
        <v>4</v>
      </c>
      <c r="V1594" s="11">
        <v>67</v>
      </c>
    </row>
    <row r="1595" spans="1:22" ht="24" x14ac:dyDescent="0.4">
      <c r="A1595" s="11">
        <v>1593</v>
      </c>
      <c r="B1595" s="9" t="s">
        <v>2753</v>
      </c>
      <c r="C1595" s="11">
        <v>2</v>
      </c>
      <c r="D1595" s="11">
        <v>6</v>
      </c>
      <c r="E1595" s="9" t="s">
        <v>2766</v>
      </c>
      <c r="F1595" s="10" t="s">
        <v>1801</v>
      </c>
      <c r="G1595" s="11">
        <v>1</v>
      </c>
      <c r="H1595" s="11" t="s">
        <v>2787</v>
      </c>
      <c r="I1595" s="8">
        <v>101</v>
      </c>
      <c r="J1595" s="10" t="s">
        <v>2788</v>
      </c>
      <c r="K1595" s="8">
        <v>10104</v>
      </c>
      <c r="L1595" s="10" t="s">
        <v>74</v>
      </c>
      <c r="M1595" s="9" t="s">
        <v>2784</v>
      </c>
      <c r="N1595" s="11">
        <v>4</v>
      </c>
      <c r="O1595" s="10" t="s">
        <v>2855</v>
      </c>
      <c r="P1595" s="8">
        <v>41</v>
      </c>
      <c r="Q1595" s="7" t="s">
        <v>2855</v>
      </c>
      <c r="R1595" s="8">
        <v>418</v>
      </c>
      <c r="S1595" s="7" t="s">
        <v>73</v>
      </c>
      <c r="T1595" s="11">
        <v>2</v>
      </c>
      <c r="U1595" s="10" t="s">
        <v>4</v>
      </c>
      <c r="V1595" s="11">
        <v>57</v>
      </c>
    </row>
    <row r="1596" spans="1:22" ht="36" x14ac:dyDescent="0.4">
      <c r="A1596" s="11">
        <v>1594</v>
      </c>
      <c r="B1596" s="9" t="s">
        <v>2753</v>
      </c>
      <c r="C1596" s="11">
        <v>2</v>
      </c>
      <c r="D1596" s="11">
        <v>6</v>
      </c>
      <c r="E1596" s="9" t="s">
        <v>2757</v>
      </c>
      <c r="F1596" s="10" t="s">
        <v>1802</v>
      </c>
      <c r="G1596" s="11">
        <v>17</v>
      </c>
      <c r="H1596" s="11" t="s">
        <v>2838</v>
      </c>
      <c r="I1596" s="8">
        <v>1702</v>
      </c>
      <c r="J1596" s="10" t="s">
        <v>2838</v>
      </c>
      <c r="K1596" s="8">
        <v>170209</v>
      </c>
      <c r="L1596" s="10" t="s">
        <v>8</v>
      </c>
      <c r="M1596" s="9" t="s">
        <v>2781</v>
      </c>
      <c r="N1596" s="11">
        <v>1</v>
      </c>
      <c r="O1596" s="10" t="s">
        <v>2840</v>
      </c>
      <c r="P1596" s="8">
        <v>12</v>
      </c>
      <c r="Q1596" s="7" t="s">
        <v>30</v>
      </c>
      <c r="R1596" s="8">
        <v>121</v>
      </c>
      <c r="S1596" s="7" t="s">
        <v>30</v>
      </c>
      <c r="T1596" s="11">
        <v>7</v>
      </c>
      <c r="U1596" s="10" t="s">
        <v>27</v>
      </c>
      <c r="V1596" s="11">
        <v>64</v>
      </c>
    </row>
    <row r="1597" spans="1:22" ht="36" x14ac:dyDescent="0.4">
      <c r="A1597" s="11">
        <v>1595</v>
      </c>
      <c r="B1597" s="9" t="s">
        <v>2753</v>
      </c>
      <c r="C1597" s="11">
        <v>2</v>
      </c>
      <c r="D1597" s="11">
        <v>6</v>
      </c>
      <c r="E1597" s="9" t="s">
        <v>2769</v>
      </c>
      <c r="F1597" s="10" t="s">
        <v>1803</v>
      </c>
      <c r="G1597" s="11">
        <v>7</v>
      </c>
      <c r="H1597" s="11" t="s">
        <v>2820</v>
      </c>
      <c r="I1597" s="8">
        <v>701</v>
      </c>
      <c r="J1597" s="10" t="s">
        <v>48</v>
      </c>
      <c r="K1597" s="8">
        <v>70101</v>
      </c>
      <c r="L1597" s="10" t="s">
        <v>48</v>
      </c>
      <c r="M1597" s="9" t="s">
        <v>2781</v>
      </c>
      <c r="N1597" s="11">
        <v>6</v>
      </c>
      <c r="O1597" s="10" t="s">
        <v>2859</v>
      </c>
      <c r="P1597" s="8">
        <v>61</v>
      </c>
      <c r="Q1597" s="7" t="s">
        <v>2859</v>
      </c>
      <c r="R1597" s="8">
        <v>611</v>
      </c>
      <c r="S1597" s="7" t="s">
        <v>63</v>
      </c>
      <c r="T1597" s="11">
        <v>19</v>
      </c>
      <c r="U1597" s="10" t="s">
        <v>19</v>
      </c>
      <c r="V1597" s="11">
        <v>27</v>
      </c>
    </row>
    <row r="1598" spans="1:22" ht="48" x14ac:dyDescent="0.4">
      <c r="A1598" s="11">
        <v>1596</v>
      </c>
      <c r="B1598" s="9" t="s">
        <v>2753</v>
      </c>
      <c r="C1598" s="11">
        <v>2</v>
      </c>
      <c r="D1598" s="11">
        <v>6</v>
      </c>
      <c r="E1598" s="9" t="s">
        <v>2758</v>
      </c>
      <c r="F1598" s="10" t="s">
        <v>1804</v>
      </c>
      <c r="G1598" s="11">
        <v>17</v>
      </c>
      <c r="H1598" s="11" t="s">
        <v>2838</v>
      </c>
      <c r="I1598" s="8">
        <v>1701</v>
      </c>
      <c r="J1598" s="10" t="s">
        <v>65</v>
      </c>
      <c r="K1598" s="8">
        <v>170101</v>
      </c>
      <c r="L1598" s="10" t="s">
        <v>65</v>
      </c>
      <c r="M1598" s="9" t="s">
        <v>2784</v>
      </c>
      <c r="N1598" s="11">
        <v>1</v>
      </c>
      <c r="O1598" s="10" t="s">
        <v>2840</v>
      </c>
      <c r="P1598" s="8">
        <v>16</v>
      </c>
      <c r="Q1598" s="7" t="s">
        <v>2844</v>
      </c>
      <c r="R1598" s="8">
        <v>165</v>
      </c>
      <c r="S1598" s="7" t="s">
        <v>68</v>
      </c>
      <c r="T1598" s="11">
        <v>8</v>
      </c>
      <c r="U1598" s="10" t="s">
        <v>70</v>
      </c>
      <c r="V1598" s="11">
        <v>52</v>
      </c>
    </row>
    <row r="1599" spans="1:22" ht="36" x14ac:dyDescent="0.4">
      <c r="A1599" s="11">
        <v>1597</v>
      </c>
      <c r="B1599" s="9" t="s">
        <v>2753</v>
      </c>
      <c r="C1599" s="11">
        <v>2</v>
      </c>
      <c r="D1599" s="11">
        <v>6</v>
      </c>
      <c r="E1599" s="9" t="s">
        <v>2760</v>
      </c>
      <c r="F1599" s="10" t="s">
        <v>1805</v>
      </c>
      <c r="G1599" s="11">
        <v>3</v>
      </c>
      <c r="H1599" s="11" t="s">
        <v>2807</v>
      </c>
      <c r="I1599" s="8">
        <v>302</v>
      </c>
      <c r="J1599" s="10" t="s">
        <v>2809</v>
      </c>
      <c r="K1599" s="8">
        <v>30201</v>
      </c>
      <c r="L1599" s="10" t="s">
        <v>56</v>
      </c>
      <c r="M1599" s="9" t="s">
        <v>2781</v>
      </c>
      <c r="N1599" s="11">
        <v>3</v>
      </c>
      <c r="O1599" s="10" t="s">
        <v>2849</v>
      </c>
      <c r="P1599" s="8">
        <v>39</v>
      </c>
      <c r="Q1599" s="7" t="s">
        <v>46</v>
      </c>
      <c r="R1599" s="8">
        <v>391</v>
      </c>
      <c r="S1599" s="7" t="s">
        <v>46</v>
      </c>
      <c r="T1599" s="11">
        <v>7</v>
      </c>
      <c r="U1599" s="10" t="s">
        <v>27</v>
      </c>
      <c r="V1599" s="11">
        <v>21</v>
      </c>
    </row>
    <row r="1600" spans="1:22" ht="36" x14ac:dyDescent="0.4">
      <c r="A1600" s="11">
        <v>1598</v>
      </c>
      <c r="B1600" s="9" t="s">
        <v>2753</v>
      </c>
      <c r="C1600" s="11">
        <v>2</v>
      </c>
      <c r="D1600" s="11">
        <v>6</v>
      </c>
      <c r="E1600" s="9" t="s">
        <v>2761</v>
      </c>
      <c r="F1600" s="10" t="s">
        <v>1806</v>
      </c>
      <c r="G1600" s="11">
        <v>8</v>
      </c>
      <c r="H1600" s="11" t="s">
        <v>2822</v>
      </c>
      <c r="I1600" s="8">
        <v>801</v>
      </c>
      <c r="J1600" s="10" t="s">
        <v>2823</v>
      </c>
      <c r="K1600" s="8">
        <v>80109</v>
      </c>
      <c r="L1600" s="10" t="s">
        <v>92</v>
      </c>
      <c r="M1600" s="9" t="s">
        <v>2781</v>
      </c>
      <c r="N1600" s="11">
        <v>1</v>
      </c>
      <c r="O1600" s="10" t="s">
        <v>2840</v>
      </c>
      <c r="P1600" s="8">
        <v>16</v>
      </c>
      <c r="Q1600" s="7" t="s">
        <v>2844</v>
      </c>
      <c r="R1600" s="8">
        <v>169</v>
      </c>
      <c r="S1600" s="7" t="s">
        <v>81</v>
      </c>
      <c r="T1600" s="11">
        <v>4</v>
      </c>
      <c r="U1600" s="10" t="s">
        <v>66</v>
      </c>
      <c r="V1600" s="11">
        <v>28</v>
      </c>
    </row>
    <row r="1601" spans="1:22" ht="48" x14ac:dyDescent="0.4">
      <c r="A1601" s="11">
        <v>1599</v>
      </c>
      <c r="B1601" s="9" t="s">
        <v>2753</v>
      </c>
      <c r="C1601" s="11">
        <v>2</v>
      </c>
      <c r="D1601" s="11">
        <v>6</v>
      </c>
      <c r="E1601" s="9" t="s">
        <v>2762</v>
      </c>
      <c r="F1601" s="10" t="s">
        <v>1807</v>
      </c>
      <c r="G1601" s="11">
        <v>13</v>
      </c>
      <c r="H1601" s="11" t="s">
        <v>2839</v>
      </c>
      <c r="I1601" s="8">
        <v>1302</v>
      </c>
      <c r="J1601" s="10" t="s">
        <v>15</v>
      </c>
      <c r="K1601" s="8">
        <v>130201</v>
      </c>
      <c r="L1601" s="10" t="s">
        <v>15</v>
      </c>
      <c r="M1601" s="9" t="s">
        <v>2784</v>
      </c>
      <c r="N1601" s="11">
        <v>3</v>
      </c>
      <c r="O1601" s="10" t="s">
        <v>2849</v>
      </c>
      <c r="P1601" s="8">
        <v>36</v>
      </c>
      <c r="Q1601" s="7" t="s">
        <v>2853</v>
      </c>
      <c r="R1601" s="8">
        <v>362</v>
      </c>
      <c r="S1601" s="7" t="s">
        <v>67</v>
      </c>
      <c r="T1601" s="11">
        <v>17</v>
      </c>
      <c r="U1601" s="10" t="s">
        <v>35</v>
      </c>
      <c r="V1601" s="11">
        <v>73</v>
      </c>
    </row>
    <row r="1602" spans="1:22" ht="36" x14ac:dyDescent="0.4">
      <c r="A1602" s="11">
        <v>1600</v>
      </c>
      <c r="B1602" s="9" t="s">
        <v>2753</v>
      </c>
      <c r="C1602" s="11">
        <v>2</v>
      </c>
      <c r="D1602" s="11">
        <v>6</v>
      </c>
      <c r="E1602" s="9" t="s">
        <v>2762</v>
      </c>
      <c r="F1602" s="10" t="s">
        <v>1808</v>
      </c>
      <c r="G1602" s="11">
        <v>1</v>
      </c>
      <c r="H1602" s="11" t="s">
        <v>2787</v>
      </c>
      <c r="I1602" s="8">
        <v>104</v>
      </c>
      <c r="J1602" s="10" t="s">
        <v>2791</v>
      </c>
      <c r="K1602" s="8">
        <v>10409</v>
      </c>
      <c r="L1602" s="10" t="s">
        <v>127</v>
      </c>
      <c r="M1602" s="9" t="s">
        <v>2781</v>
      </c>
      <c r="N1602" s="11">
        <v>2</v>
      </c>
      <c r="O1602" s="10" t="s">
        <v>2845</v>
      </c>
      <c r="P1602" s="8">
        <v>22</v>
      </c>
      <c r="Q1602" s="7" t="s">
        <v>2847</v>
      </c>
      <c r="R1602" s="8">
        <v>224</v>
      </c>
      <c r="S1602" s="7" t="s">
        <v>124</v>
      </c>
      <c r="T1602" s="11">
        <v>1</v>
      </c>
      <c r="U1602" s="10" t="s">
        <v>2</v>
      </c>
      <c r="V1602" s="11">
        <v>53</v>
      </c>
    </row>
    <row r="1603" spans="1:22" ht="36" x14ac:dyDescent="0.4">
      <c r="A1603" s="11">
        <v>1601</v>
      </c>
      <c r="B1603" s="9" t="s">
        <v>2753</v>
      </c>
      <c r="C1603" s="11">
        <v>2</v>
      </c>
      <c r="D1603" s="11">
        <v>6</v>
      </c>
      <c r="E1603" s="9" t="s">
        <v>2763</v>
      </c>
      <c r="F1603" s="10" t="s">
        <v>1809</v>
      </c>
      <c r="G1603" s="11">
        <v>8</v>
      </c>
      <c r="H1603" s="11" t="s">
        <v>2822</v>
      </c>
      <c r="I1603" s="8">
        <v>802</v>
      </c>
      <c r="J1603" s="10" t="s">
        <v>2824</v>
      </c>
      <c r="K1603" s="8">
        <v>80209</v>
      </c>
      <c r="L1603" s="10" t="s">
        <v>1</v>
      </c>
      <c r="M1603" s="9" t="s">
        <v>2779</v>
      </c>
      <c r="N1603" s="11">
        <v>3</v>
      </c>
      <c r="O1603" s="10" t="s">
        <v>2849</v>
      </c>
      <c r="P1603" s="8">
        <v>37</v>
      </c>
      <c r="Q1603" s="7" t="s">
        <v>2854</v>
      </c>
      <c r="R1603" s="8">
        <v>379</v>
      </c>
      <c r="S1603" s="7" t="s">
        <v>7</v>
      </c>
      <c r="T1603" s="11">
        <v>2</v>
      </c>
      <c r="U1603" s="10" t="s">
        <v>4</v>
      </c>
      <c r="V1603" s="11">
        <v>73</v>
      </c>
    </row>
    <row r="1604" spans="1:22" ht="36" x14ac:dyDescent="0.4">
      <c r="A1604" s="11">
        <v>1602</v>
      </c>
      <c r="B1604" s="9" t="s">
        <v>2753</v>
      </c>
      <c r="C1604" s="11">
        <v>2</v>
      </c>
      <c r="D1604" s="11">
        <v>6</v>
      </c>
      <c r="E1604" s="9" t="s">
        <v>2775</v>
      </c>
      <c r="F1604" s="10" t="s">
        <v>1810</v>
      </c>
      <c r="G1604" s="11">
        <v>13</v>
      </c>
      <c r="H1604" s="11" t="s">
        <v>2839</v>
      </c>
      <c r="I1604" s="8">
        <v>1301</v>
      </c>
      <c r="J1604" s="10" t="s">
        <v>2832</v>
      </c>
      <c r="K1604" s="8">
        <v>130101</v>
      </c>
      <c r="L1604" s="10" t="s">
        <v>41</v>
      </c>
      <c r="M1604" s="9" t="s">
        <v>2778</v>
      </c>
      <c r="N1604" s="11">
        <v>4</v>
      </c>
      <c r="O1604" s="10" t="s">
        <v>2855</v>
      </c>
      <c r="P1604" s="8">
        <v>41</v>
      </c>
      <c r="Q1604" s="7" t="s">
        <v>2855</v>
      </c>
      <c r="R1604" s="8">
        <v>417</v>
      </c>
      <c r="S1604" s="7" t="s">
        <v>11</v>
      </c>
      <c r="T1604" s="11">
        <v>19</v>
      </c>
      <c r="U1604" s="10" t="s">
        <v>19</v>
      </c>
      <c r="V1604" s="11">
        <v>59</v>
      </c>
    </row>
    <row r="1605" spans="1:22" ht="48" x14ac:dyDescent="0.4">
      <c r="A1605" s="11">
        <v>1603</v>
      </c>
      <c r="B1605" s="9" t="s">
        <v>2753</v>
      </c>
      <c r="C1605" s="11">
        <v>2</v>
      </c>
      <c r="D1605" s="11">
        <v>6</v>
      </c>
      <c r="E1605" s="9" t="s">
        <v>2756</v>
      </c>
      <c r="F1605" s="10" t="s">
        <v>1811</v>
      </c>
      <c r="G1605" s="11">
        <v>4</v>
      </c>
      <c r="H1605" s="11" t="s">
        <v>2811</v>
      </c>
      <c r="I1605" s="8">
        <v>403</v>
      </c>
      <c r="J1605" s="10" t="s">
        <v>2814</v>
      </c>
      <c r="K1605" s="8">
        <v>40301</v>
      </c>
      <c r="L1605" s="10" t="s">
        <v>31</v>
      </c>
      <c r="M1605" s="9" t="s">
        <v>2782</v>
      </c>
      <c r="N1605" s="11">
        <v>9</v>
      </c>
      <c r="O1605" s="10" t="s">
        <v>13</v>
      </c>
      <c r="P1605" s="8">
        <v>91</v>
      </c>
      <c r="Q1605" s="7" t="s">
        <v>94</v>
      </c>
      <c r="R1605" s="8">
        <v>911</v>
      </c>
      <c r="S1605" s="7" t="s">
        <v>94</v>
      </c>
      <c r="T1605" s="11">
        <v>90</v>
      </c>
      <c r="U1605" s="10" t="s">
        <v>13</v>
      </c>
      <c r="V1605" s="11">
        <v>39</v>
      </c>
    </row>
    <row r="1606" spans="1:22" ht="24" x14ac:dyDescent="0.4">
      <c r="A1606" s="11">
        <v>1604</v>
      </c>
      <c r="B1606" s="9" t="s">
        <v>2753</v>
      </c>
      <c r="C1606" s="11">
        <v>2</v>
      </c>
      <c r="D1606" s="11">
        <v>6</v>
      </c>
      <c r="E1606" s="9" t="s">
        <v>2757</v>
      </c>
      <c r="F1606" s="10" t="s">
        <v>1812</v>
      </c>
      <c r="G1606" s="11">
        <v>14</v>
      </c>
      <c r="H1606" s="11" t="s">
        <v>2834</v>
      </c>
      <c r="I1606" s="8">
        <v>1403</v>
      </c>
      <c r="J1606" s="10" t="s">
        <v>2836</v>
      </c>
      <c r="K1606" s="8">
        <v>140309</v>
      </c>
      <c r="L1606" s="10" t="s">
        <v>95</v>
      </c>
      <c r="M1606" s="9" t="s">
        <v>2781</v>
      </c>
      <c r="N1606" s="11">
        <v>6</v>
      </c>
      <c r="O1606" s="10" t="s">
        <v>2859</v>
      </c>
      <c r="P1606" s="8">
        <v>61</v>
      </c>
      <c r="Q1606" s="7" t="s">
        <v>2859</v>
      </c>
      <c r="R1606" s="8">
        <v>611</v>
      </c>
      <c r="S1606" s="7" t="s">
        <v>63</v>
      </c>
      <c r="T1606" s="11">
        <v>19</v>
      </c>
      <c r="U1606" s="10" t="s">
        <v>19</v>
      </c>
      <c r="V1606" s="11">
        <v>31</v>
      </c>
    </row>
    <row r="1607" spans="1:22" ht="48" x14ac:dyDescent="0.4">
      <c r="A1607" s="11">
        <v>1605</v>
      </c>
      <c r="B1607" s="9" t="s">
        <v>2753</v>
      </c>
      <c r="C1607" s="11">
        <v>2</v>
      </c>
      <c r="D1607" s="11">
        <v>6</v>
      </c>
      <c r="E1607" s="9" t="s">
        <v>2760</v>
      </c>
      <c r="F1607" s="10" t="s">
        <v>1811</v>
      </c>
      <c r="G1607" s="11">
        <v>4</v>
      </c>
      <c r="H1607" s="11" t="s">
        <v>2811</v>
      </c>
      <c r="I1607" s="8">
        <v>403</v>
      </c>
      <c r="J1607" s="10" t="s">
        <v>2814</v>
      </c>
      <c r="K1607" s="8">
        <v>40301</v>
      </c>
      <c r="L1607" s="10" t="s">
        <v>31</v>
      </c>
      <c r="M1607" s="9" t="s">
        <v>2782</v>
      </c>
      <c r="N1607" s="11">
        <v>9</v>
      </c>
      <c r="O1607" s="10" t="s">
        <v>13</v>
      </c>
      <c r="P1607" s="8">
        <v>91</v>
      </c>
      <c r="Q1607" s="7" t="s">
        <v>94</v>
      </c>
      <c r="R1607" s="8">
        <v>911</v>
      </c>
      <c r="S1607" s="7" t="s">
        <v>94</v>
      </c>
      <c r="T1607" s="11">
        <v>90</v>
      </c>
      <c r="U1607" s="10" t="s">
        <v>13</v>
      </c>
      <c r="V1607" s="11">
        <v>37</v>
      </c>
    </row>
    <row r="1608" spans="1:22" ht="24" x14ac:dyDescent="0.4">
      <c r="A1608" s="11">
        <v>1606</v>
      </c>
      <c r="B1608" s="9" t="s">
        <v>2753</v>
      </c>
      <c r="C1608" s="11">
        <v>2</v>
      </c>
      <c r="D1608" s="11">
        <v>6</v>
      </c>
      <c r="E1608" s="9" t="s">
        <v>2766</v>
      </c>
      <c r="F1608" s="10" t="s">
        <v>1813</v>
      </c>
      <c r="G1608" s="11">
        <v>6</v>
      </c>
      <c r="H1608" s="11" t="s">
        <v>2818</v>
      </c>
      <c r="I1608" s="8">
        <v>601</v>
      </c>
      <c r="J1608" s="10" t="s">
        <v>111</v>
      </c>
      <c r="K1608" s="8">
        <v>60101</v>
      </c>
      <c r="L1608" s="10" t="s">
        <v>111</v>
      </c>
      <c r="M1608" s="9" t="s">
        <v>2781</v>
      </c>
      <c r="N1608" s="11">
        <v>3</v>
      </c>
      <c r="O1608" s="10" t="s">
        <v>2849</v>
      </c>
      <c r="P1608" s="8">
        <v>37</v>
      </c>
      <c r="Q1608" s="7" t="s">
        <v>2854</v>
      </c>
      <c r="R1608" s="8">
        <v>371</v>
      </c>
      <c r="S1608" s="7" t="s">
        <v>9</v>
      </c>
      <c r="T1608" s="11">
        <v>1</v>
      </c>
      <c r="U1608" s="10" t="s">
        <v>2</v>
      </c>
      <c r="V1608" s="11">
        <v>59</v>
      </c>
    </row>
    <row r="1609" spans="1:22" ht="36" x14ac:dyDescent="0.4">
      <c r="A1609" s="11">
        <v>1607</v>
      </c>
      <c r="B1609" s="9" t="s">
        <v>2753</v>
      </c>
      <c r="C1609" s="11">
        <v>2</v>
      </c>
      <c r="D1609" s="11">
        <v>6</v>
      </c>
      <c r="E1609" s="9" t="s">
        <v>2769</v>
      </c>
      <c r="F1609" s="10" t="s">
        <v>1814</v>
      </c>
      <c r="G1609" s="11">
        <v>13</v>
      </c>
      <c r="H1609" s="11" t="s">
        <v>2839</v>
      </c>
      <c r="I1609" s="8">
        <v>1303</v>
      </c>
      <c r="J1609" s="10" t="s">
        <v>2833</v>
      </c>
      <c r="K1609" s="8">
        <v>130301</v>
      </c>
      <c r="L1609" s="10" t="s">
        <v>47</v>
      </c>
      <c r="M1609" s="9" t="s">
        <v>2781</v>
      </c>
      <c r="N1609" s="11">
        <v>9</v>
      </c>
      <c r="O1609" s="10" t="s">
        <v>13</v>
      </c>
      <c r="P1609" s="8">
        <v>92</v>
      </c>
      <c r="Q1609" s="7" t="s">
        <v>40</v>
      </c>
      <c r="R1609" s="8">
        <v>921</v>
      </c>
      <c r="S1609" s="7" t="s">
        <v>40</v>
      </c>
      <c r="T1609" s="11">
        <v>2</v>
      </c>
      <c r="U1609" s="10" t="s">
        <v>4</v>
      </c>
      <c r="V1609" s="11">
        <v>79</v>
      </c>
    </row>
    <row r="1610" spans="1:22" ht="36" x14ac:dyDescent="0.4">
      <c r="A1610" s="11">
        <v>1608</v>
      </c>
      <c r="B1610" s="9" t="s">
        <v>2753</v>
      </c>
      <c r="C1610" s="11">
        <v>2</v>
      </c>
      <c r="D1610" s="11">
        <v>6</v>
      </c>
      <c r="E1610" s="9" t="s">
        <v>2762</v>
      </c>
      <c r="F1610" s="10" t="s">
        <v>1815</v>
      </c>
      <c r="G1610" s="11">
        <v>13</v>
      </c>
      <c r="H1610" s="11" t="s">
        <v>2839</v>
      </c>
      <c r="I1610" s="8">
        <v>1302</v>
      </c>
      <c r="J1610" s="10" t="s">
        <v>15</v>
      </c>
      <c r="K1610" s="8">
        <v>130201</v>
      </c>
      <c r="L1610" s="10" t="s">
        <v>15</v>
      </c>
      <c r="M1610" s="9" t="s">
        <v>2780</v>
      </c>
      <c r="N1610" s="11">
        <v>4</v>
      </c>
      <c r="O1610" s="10" t="s">
        <v>2855</v>
      </c>
      <c r="P1610" s="8">
        <v>41</v>
      </c>
      <c r="Q1610" s="7" t="s">
        <v>2855</v>
      </c>
      <c r="R1610" s="8">
        <v>417</v>
      </c>
      <c r="S1610" s="7" t="s">
        <v>11</v>
      </c>
      <c r="T1610" s="11">
        <v>3</v>
      </c>
      <c r="U1610" s="10" t="s">
        <v>22</v>
      </c>
      <c r="V1610" s="11">
        <v>68</v>
      </c>
    </row>
    <row r="1611" spans="1:22" ht="24" x14ac:dyDescent="0.4">
      <c r="A1611" s="11">
        <v>1609</v>
      </c>
      <c r="B1611" s="9" t="s">
        <v>2753</v>
      </c>
      <c r="C1611" s="11">
        <v>2</v>
      </c>
      <c r="D1611" s="11">
        <v>6</v>
      </c>
      <c r="E1611" s="9" t="s">
        <v>2762</v>
      </c>
      <c r="F1611" s="10" t="s">
        <v>1816</v>
      </c>
      <c r="G1611" s="11">
        <v>4</v>
      </c>
      <c r="H1611" s="11" t="s">
        <v>2811</v>
      </c>
      <c r="I1611" s="8">
        <v>403</v>
      </c>
      <c r="J1611" s="10" t="s">
        <v>2814</v>
      </c>
      <c r="K1611" s="8">
        <v>40301</v>
      </c>
      <c r="L1611" s="10" t="s">
        <v>31</v>
      </c>
      <c r="M1611" s="9" t="s">
        <v>2779</v>
      </c>
      <c r="N1611" s="11">
        <v>9</v>
      </c>
      <c r="O1611" s="10" t="s">
        <v>13</v>
      </c>
      <c r="P1611" s="8">
        <v>91</v>
      </c>
      <c r="Q1611" s="7" t="s">
        <v>94</v>
      </c>
      <c r="R1611" s="8">
        <v>911</v>
      </c>
      <c r="S1611" s="7" t="s">
        <v>94</v>
      </c>
      <c r="T1611" s="11">
        <v>90</v>
      </c>
      <c r="U1611" s="10" t="s">
        <v>13</v>
      </c>
      <c r="V1611" s="11">
        <v>35</v>
      </c>
    </row>
    <row r="1612" spans="1:22" ht="24" x14ac:dyDescent="0.4">
      <c r="A1612" s="11">
        <v>1610</v>
      </c>
      <c r="B1612" s="9" t="s">
        <v>2753</v>
      </c>
      <c r="C1612" s="11">
        <v>2</v>
      </c>
      <c r="D1612" s="11">
        <v>6</v>
      </c>
      <c r="E1612" s="9" t="s">
        <v>2763</v>
      </c>
      <c r="F1612" s="10" t="s">
        <v>1817</v>
      </c>
      <c r="G1612" s="11">
        <v>8</v>
      </c>
      <c r="H1612" s="11" t="s">
        <v>2822</v>
      </c>
      <c r="I1612" s="8">
        <v>802</v>
      </c>
      <c r="J1612" s="10" t="s">
        <v>2824</v>
      </c>
      <c r="K1612" s="8">
        <v>80209</v>
      </c>
      <c r="L1612" s="10" t="s">
        <v>1</v>
      </c>
      <c r="M1612" s="9" t="s">
        <v>2782</v>
      </c>
      <c r="N1612" s="11">
        <v>9</v>
      </c>
      <c r="O1612" s="10" t="s">
        <v>13</v>
      </c>
      <c r="P1612" s="8">
        <v>92</v>
      </c>
      <c r="Q1612" s="7" t="s">
        <v>40</v>
      </c>
      <c r="R1612" s="8">
        <v>921</v>
      </c>
      <c r="S1612" s="7" t="s">
        <v>40</v>
      </c>
      <c r="T1612" s="11">
        <v>19</v>
      </c>
      <c r="U1612" s="10" t="s">
        <v>19</v>
      </c>
      <c r="V1612" s="11">
        <v>64</v>
      </c>
    </row>
    <row r="1613" spans="1:22" ht="36" x14ac:dyDescent="0.4">
      <c r="A1613" s="11">
        <v>1611</v>
      </c>
      <c r="B1613" s="9" t="s">
        <v>2753</v>
      </c>
      <c r="C1613" s="11">
        <v>2</v>
      </c>
      <c r="D1613" s="11">
        <v>6</v>
      </c>
      <c r="E1613" s="9" t="s">
        <v>2765</v>
      </c>
      <c r="F1613" s="10" t="s">
        <v>1818</v>
      </c>
      <c r="G1613" s="11">
        <v>1</v>
      </c>
      <c r="H1613" s="11" t="s">
        <v>2787</v>
      </c>
      <c r="I1613" s="8">
        <v>112</v>
      </c>
      <c r="J1613" s="10" t="s">
        <v>2799</v>
      </c>
      <c r="K1613" s="8">
        <v>11209</v>
      </c>
      <c r="L1613" s="10" t="s">
        <v>91</v>
      </c>
      <c r="M1613" s="9" t="s">
        <v>2782</v>
      </c>
      <c r="N1613" s="11">
        <v>2</v>
      </c>
      <c r="O1613" s="10" t="s">
        <v>2845</v>
      </c>
      <c r="P1613" s="8">
        <v>22</v>
      </c>
      <c r="Q1613" s="7" t="s">
        <v>2847</v>
      </c>
      <c r="R1613" s="8">
        <v>221</v>
      </c>
      <c r="S1613" s="7" t="s">
        <v>33</v>
      </c>
      <c r="T1613" s="11">
        <v>1</v>
      </c>
      <c r="U1613" s="10" t="s">
        <v>2</v>
      </c>
      <c r="V1613" s="11">
        <v>51</v>
      </c>
    </row>
    <row r="1614" spans="1:22" ht="24" x14ac:dyDescent="0.4">
      <c r="A1614" s="11">
        <v>1612</v>
      </c>
      <c r="B1614" s="9" t="s">
        <v>2753</v>
      </c>
      <c r="C1614" s="11">
        <v>2</v>
      </c>
      <c r="D1614" s="11">
        <v>6</v>
      </c>
      <c r="E1614" s="9" t="s">
        <v>2771</v>
      </c>
      <c r="F1614" s="10" t="s">
        <v>1819</v>
      </c>
      <c r="G1614" s="11">
        <v>8</v>
      </c>
      <c r="H1614" s="11" t="s">
        <v>2822</v>
      </c>
      <c r="I1614" s="8">
        <v>801</v>
      </c>
      <c r="J1614" s="10" t="s">
        <v>2823</v>
      </c>
      <c r="K1614" s="8">
        <v>80109</v>
      </c>
      <c r="L1614" s="10" t="s">
        <v>92</v>
      </c>
      <c r="M1614" s="9" t="s">
        <v>2782</v>
      </c>
      <c r="N1614" s="11">
        <v>4</v>
      </c>
      <c r="O1614" s="10" t="s">
        <v>2855</v>
      </c>
      <c r="P1614" s="8">
        <v>41</v>
      </c>
      <c r="Q1614" s="7" t="s">
        <v>2855</v>
      </c>
      <c r="R1614" s="8">
        <v>416</v>
      </c>
      <c r="S1614" s="7" t="s">
        <v>49</v>
      </c>
      <c r="T1614" s="11">
        <v>2</v>
      </c>
      <c r="U1614" s="10" t="s">
        <v>4</v>
      </c>
      <c r="V1614" s="11">
        <v>38</v>
      </c>
    </row>
    <row r="1615" spans="1:22" ht="24" x14ac:dyDescent="0.4">
      <c r="A1615" s="11">
        <v>1613</v>
      </c>
      <c r="B1615" s="9" t="s">
        <v>2753</v>
      </c>
      <c r="C1615" s="11">
        <v>2</v>
      </c>
      <c r="D1615" s="11">
        <v>6</v>
      </c>
      <c r="E1615" s="9" t="s">
        <v>2769</v>
      </c>
      <c r="F1615" s="10" t="s">
        <v>1820</v>
      </c>
      <c r="G1615" s="11">
        <v>13</v>
      </c>
      <c r="H1615" s="11" t="s">
        <v>2839</v>
      </c>
      <c r="I1615" s="8">
        <v>1302</v>
      </c>
      <c r="J1615" s="10" t="s">
        <v>15</v>
      </c>
      <c r="K1615" s="8">
        <v>130201</v>
      </c>
      <c r="L1615" s="10" t="s">
        <v>15</v>
      </c>
      <c r="M1615" s="9" t="s">
        <v>2784</v>
      </c>
      <c r="N1615" s="11">
        <v>9</v>
      </c>
      <c r="O1615" s="10" t="s">
        <v>13</v>
      </c>
      <c r="P1615" s="8">
        <v>92</v>
      </c>
      <c r="Q1615" s="7" t="s">
        <v>40</v>
      </c>
      <c r="R1615" s="8">
        <v>921</v>
      </c>
      <c r="S1615" s="7" t="s">
        <v>40</v>
      </c>
      <c r="T1615" s="11">
        <v>19</v>
      </c>
      <c r="U1615" s="10" t="s">
        <v>19</v>
      </c>
      <c r="V1615" s="11">
        <v>52</v>
      </c>
    </row>
    <row r="1616" spans="1:22" ht="24" x14ac:dyDescent="0.4">
      <c r="A1616" s="11">
        <v>1614</v>
      </c>
      <c r="B1616" s="9" t="s">
        <v>2753</v>
      </c>
      <c r="C1616" s="11">
        <v>2</v>
      </c>
      <c r="D1616" s="11">
        <v>6</v>
      </c>
      <c r="E1616" s="9" t="s">
        <v>2769</v>
      </c>
      <c r="F1616" s="10" t="s">
        <v>1821</v>
      </c>
      <c r="G1616" s="11">
        <v>15</v>
      </c>
      <c r="H1616" s="11" t="s">
        <v>2837</v>
      </c>
      <c r="I1616" s="8">
        <v>1501</v>
      </c>
      <c r="J1616" s="10" t="s">
        <v>2837</v>
      </c>
      <c r="K1616" s="8">
        <v>150101</v>
      </c>
      <c r="L1616" s="10" t="s">
        <v>21</v>
      </c>
      <c r="M1616" s="9" t="s">
        <v>2782</v>
      </c>
      <c r="N1616" s="11">
        <v>6</v>
      </c>
      <c r="O1616" s="10" t="s">
        <v>2859</v>
      </c>
      <c r="P1616" s="8">
        <v>61</v>
      </c>
      <c r="Q1616" s="7" t="s">
        <v>2859</v>
      </c>
      <c r="R1616" s="8">
        <v>611</v>
      </c>
      <c r="S1616" s="7" t="s">
        <v>63</v>
      </c>
      <c r="T1616" s="11">
        <v>19</v>
      </c>
      <c r="U1616" s="10" t="s">
        <v>19</v>
      </c>
      <c r="V1616" s="11">
        <v>57</v>
      </c>
    </row>
    <row r="1617" spans="1:22" ht="24" x14ac:dyDescent="0.4">
      <c r="A1617" s="11">
        <v>1615</v>
      </c>
      <c r="B1617" s="9" t="s">
        <v>2753</v>
      </c>
      <c r="C1617" s="11">
        <v>2</v>
      </c>
      <c r="D1617" s="11">
        <v>6</v>
      </c>
      <c r="E1617" s="9" t="s">
        <v>2769</v>
      </c>
      <c r="F1617" s="10" t="s">
        <v>1822</v>
      </c>
      <c r="G1617" s="11">
        <v>4</v>
      </c>
      <c r="H1617" s="11" t="s">
        <v>2811</v>
      </c>
      <c r="I1617" s="8">
        <v>403</v>
      </c>
      <c r="J1617" s="10" t="s">
        <v>2814</v>
      </c>
      <c r="K1617" s="8">
        <v>40301</v>
      </c>
      <c r="L1617" s="10" t="s">
        <v>31</v>
      </c>
      <c r="M1617" s="9" t="s">
        <v>2784</v>
      </c>
      <c r="N1617" s="11">
        <v>6</v>
      </c>
      <c r="O1617" s="10" t="s">
        <v>2859</v>
      </c>
      <c r="P1617" s="8">
        <v>61</v>
      </c>
      <c r="Q1617" s="7" t="s">
        <v>2859</v>
      </c>
      <c r="R1617" s="8">
        <v>612</v>
      </c>
      <c r="S1617" s="7" t="s">
        <v>77</v>
      </c>
      <c r="T1617" s="11">
        <v>19</v>
      </c>
      <c r="U1617" s="10" t="s">
        <v>19</v>
      </c>
      <c r="V1617" s="11">
        <v>41</v>
      </c>
    </row>
    <row r="1618" spans="1:22" ht="36" x14ac:dyDescent="0.4">
      <c r="A1618" s="11">
        <v>1616</v>
      </c>
      <c r="B1618" s="9" t="s">
        <v>2753</v>
      </c>
      <c r="C1618" s="11">
        <v>2</v>
      </c>
      <c r="D1618" s="11">
        <v>6</v>
      </c>
      <c r="E1618" s="9" t="s">
        <v>2759</v>
      </c>
      <c r="F1618" s="10" t="s">
        <v>1823</v>
      </c>
      <c r="G1618" s="11">
        <v>1</v>
      </c>
      <c r="H1618" s="11" t="s">
        <v>2787</v>
      </c>
      <c r="I1618" s="8">
        <v>117</v>
      </c>
      <c r="J1618" s="10" t="s">
        <v>2804</v>
      </c>
      <c r="K1618" s="8">
        <v>11703</v>
      </c>
      <c r="L1618" s="10" t="s">
        <v>104</v>
      </c>
      <c r="M1618" s="9" t="s">
        <v>2782</v>
      </c>
      <c r="N1618" s="11">
        <v>4</v>
      </c>
      <c r="O1618" s="10" t="s">
        <v>2855</v>
      </c>
      <c r="P1618" s="8">
        <v>41</v>
      </c>
      <c r="Q1618" s="7" t="s">
        <v>2855</v>
      </c>
      <c r="R1618" s="8">
        <v>419</v>
      </c>
      <c r="S1618" s="7" t="s">
        <v>43</v>
      </c>
      <c r="T1618" s="11">
        <v>2</v>
      </c>
      <c r="U1618" s="10" t="s">
        <v>4</v>
      </c>
      <c r="V1618" s="11">
        <v>58</v>
      </c>
    </row>
    <row r="1619" spans="1:22" ht="36" x14ac:dyDescent="0.4">
      <c r="A1619" s="11">
        <v>1617</v>
      </c>
      <c r="B1619" s="9" t="s">
        <v>2753</v>
      </c>
      <c r="C1619" s="11">
        <v>2</v>
      </c>
      <c r="D1619" s="11">
        <v>6</v>
      </c>
      <c r="E1619" s="9" t="s">
        <v>2761</v>
      </c>
      <c r="F1619" s="10" t="s">
        <v>1824</v>
      </c>
      <c r="G1619" s="11">
        <v>14</v>
      </c>
      <c r="H1619" s="11" t="s">
        <v>2834</v>
      </c>
      <c r="I1619" s="8">
        <v>1402</v>
      </c>
      <c r="J1619" s="10" t="s">
        <v>2835</v>
      </c>
      <c r="K1619" s="8">
        <v>140201</v>
      </c>
      <c r="L1619" s="10" t="s">
        <v>89</v>
      </c>
      <c r="M1619" s="9" t="s">
        <v>2781</v>
      </c>
      <c r="N1619" s="11">
        <v>4</v>
      </c>
      <c r="O1619" s="10" t="s">
        <v>2855</v>
      </c>
      <c r="P1619" s="8">
        <v>41</v>
      </c>
      <c r="Q1619" s="7" t="s">
        <v>2855</v>
      </c>
      <c r="R1619" s="8">
        <v>416</v>
      </c>
      <c r="S1619" s="7" t="s">
        <v>49</v>
      </c>
      <c r="T1619" s="11">
        <v>2</v>
      </c>
      <c r="U1619" s="10" t="s">
        <v>4</v>
      </c>
      <c r="V1619" s="11">
        <v>69</v>
      </c>
    </row>
    <row r="1620" spans="1:22" ht="36" x14ac:dyDescent="0.4">
      <c r="A1620" s="11">
        <v>1618</v>
      </c>
      <c r="B1620" s="9" t="s">
        <v>2753</v>
      </c>
      <c r="C1620" s="11">
        <v>2</v>
      </c>
      <c r="D1620" s="11">
        <v>6</v>
      </c>
      <c r="E1620" s="9" t="s">
        <v>2761</v>
      </c>
      <c r="F1620" s="10" t="s">
        <v>1825</v>
      </c>
      <c r="G1620" s="11">
        <v>4</v>
      </c>
      <c r="H1620" s="11" t="s">
        <v>2811</v>
      </c>
      <c r="I1620" s="8">
        <v>403</v>
      </c>
      <c r="J1620" s="10" t="s">
        <v>2814</v>
      </c>
      <c r="K1620" s="8">
        <v>40301</v>
      </c>
      <c r="L1620" s="10" t="s">
        <v>31</v>
      </c>
      <c r="M1620" s="9" t="s">
        <v>2781</v>
      </c>
      <c r="N1620" s="11">
        <v>2</v>
      </c>
      <c r="O1620" s="10" t="s">
        <v>2845</v>
      </c>
      <c r="P1620" s="8">
        <v>22</v>
      </c>
      <c r="Q1620" s="7" t="s">
        <v>2847</v>
      </c>
      <c r="R1620" s="8">
        <v>224</v>
      </c>
      <c r="S1620" s="7" t="s">
        <v>124</v>
      </c>
      <c r="T1620" s="11">
        <v>1</v>
      </c>
      <c r="U1620" s="10" t="s">
        <v>2</v>
      </c>
      <c r="V1620" s="11">
        <v>58</v>
      </c>
    </row>
    <row r="1621" spans="1:22" ht="48" x14ac:dyDescent="0.4">
      <c r="A1621" s="11">
        <v>1619</v>
      </c>
      <c r="B1621" s="9" t="s">
        <v>2753</v>
      </c>
      <c r="C1621" s="11">
        <v>2</v>
      </c>
      <c r="D1621" s="11">
        <v>6</v>
      </c>
      <c r="E1621" s="9" t="s">
        <v>2764</v>
      </c>
      <c r="F1621" s="10" t="s">
        <v>1826</v>
      </c>
      <c r="G1621" s="11">
        <v>16</v>
      </c>
      <c r="H1621" s="11" t="s">
        <v>85</v>
      </c>
      <c r="I1621" s="8">
        <v>1601</v>
      </c>
      <c r="J1621" s="10" t="s">
        <v>85</v>
      </c>
      <c r="K1621" s="8">
        <v>160101</v>
      </c>
      <c r="L1621" s="10" t="s">
        <v>85</v>
      </c>
      <c r="M1621" s="9" t="s">
        <v>2779</v>
      </c>
      <c r="N1621" s="11">
        <v>4</v>
      </c>
      <c r="O1621" s="10" t="s">
        <v>2855</v>
      </c>
      <c r="P1621" s="8">
        <v>41</v>
      </c>
      <c r="Q1621" s="7" t="s">
        <v>2855</v>
      </c>
      <c r="R1621" s="8">
        <v>419</v>
      </c>
      <c r="S1621" s="7" t="s">
        <v>43</v>
      </c>
      <c r="T1621" s="11">
        <v>3</v>
      </c>
      <c r="U1621" s="10" t="s">
        <v>22</v>
      </c>
      <c r="V1621" s="11">
        <v>50</v>
      </c>
    </row>
    <row r="1622" spans="1:22" ht="36" x14ac:dyDescent="0.4">
      <c r="A1622" s="11">
        <v>1620</v>
      </c>
      <c r="B1622" s="9" t="s">
        <v>2753</v>
      </c>
      <c r="C1622" s="11">
        <v>2</v>
      </c>
      <c r="D1622" s="11">
        <v>6</v>
      </c>
      <c r="E1622" s="9" t="s">
        <v>2764</v>
      </c>
      <c r="F1622" s="10" t="s">
        <v>1827</v>
      </c>
      <c r="G1622" s="11">
        <v>4</v>
      </c>
      <c r="H1622" s="11" t="s">
        <v>2811</v>
      </c>
      <c r="I1622" s="8">
        <v>403</v>
      </c>
      <c r="J1622" s="10" t="s">
        <v>2814</v>
      </c>
      <c r="K1622" s="8">
        <v>40301</v>
      </c>
      <c r="L1622" s="10" t="s">
        <v>31</v>
      </c>
      <c r="M1622" s="9" t="s">
        <v>2779</v>
      </c>
      <c r="N1622" s="11">
        <v>5</v>
      </c>
      <c r="O1622" s="10" t="s">
        <v>2856</v>
      </c>
      <c r="P1622" s="8">
        <v>52</v>
      </c>
      <c r="Q1622" s="7" t="s">
        <v>2858</v>
      </c>
      <c r="R1622" s="8">
        <v>522</v>
      </c>
      <c r="S1622" s="7" t="s">
        <v>126</v>
      </c>
      <c r="T1622" s="11">
        <v>6</v>
      </c>
      <c r="U1622" s="10" t="s">
        <v>62</v>
      </c>
      <c r="V1622" s="11">
        <v>55</v>
      </c>
    </row>
    <row r="1623" spans="1:22" ht="36" x14ac:dyDescent="0.4">
      <c r="A1623" s="11">
        <v>1621</v>
      </c>
      <c r="B1623" s="9" t="s">
        <v>2753</v>
      </c>
      <c r="C1623" s="11">
        <v>2</v>
      </c>
      <c r="D1623" s="11">
        <v>6</v>
      </c>
      <c r="E1623" s="9" t="s">
        <v>2765</v>
      </c>
      <c r="F1623" s="10" t="s">
        <v>1828</v>
      </c>
      <c r="G1623" s="11">
        <v>13</v>
      </c>
      <c r="H1623" s="11" t="s">
        <v>2839</v>
      </c>
      <c r="I1623" s="8">
        <v>1302</v>
      </c>
      <c r="J1623" s="10" t="s">
        <v>15</v>
      </c>
      <c r="K1623" s="8">
        <v>130201</v>
      </c>
      <c r="L1623" s="10" t="s">
        <v>15</v>
      </c>
      <c r="M1623" s="9" t="s">
        <v>2780</v>
      </c>
      <c r="N1623" s="11">
        <v>3</v>
      </c>
      <c r="O1623" s="10" t="s">
        <v>2849</v>
      </c>
      <c r="P1623" s="8">
        <v>39</v>
      </c>
      <c r="Q1623" s="7" t="s">
        <v>46</v>
      </c>
      <c r="R1623" s="8">
        <v>391</v>
      </c>
      <c r="S1623" s="7" t="s">
        <v>46</v>
      </c>
      <c r="T1623" s="11">
        <v>2</v>
      </c>
      <c r="U1623" s="10" t="s">
        <v>4</v>
      </c>
      <c r="V1623" s="11">
        <v>75</v>
      </c>
    </row>
    <row r="1624" spans="1:22" ht="24" x14ac:dyDescent="0.4">
      <c r="A1624" s="11">
        <v>1622</v>
      </c>
      <c r="B1624" s="9" t="s">
        <v>2753</v>
      </c>
      <c r="C1624" s="11">
        <v>2</v>
      </c>
      <c r="D1624" s="11">
        <v>6</v>
      </c>
      <c r="E1624" s="9" t="s">
        <v>2765</v>
      </c>
      <c r="F1624" s="10" t="s">
        <v>1829</v>
      </c>
      <c r="G1624" s="11">
        <v>8</v>
      </c>
      <c r="H1624" s="11" t="s">
        <v>2822</v>
      </c>
      <c r="I1624" s="8">
        <v>802</v>
      </c>
      <c r="J1624" s="10" t="s">
        <v>2824</v>
      </c>
      <c r="K1624" s="8">
        <v>80209</v>
      </c>
      <c r="L1624" s="10" t="s">
        <v>1</v>
      </c>
      <c r="M1624" s="9" t="s">
        <v>2780</v>
      </c>
      <c r="N1624" s="11">
        <v>3</v>
      </c>
      <c r="O1624" s="10" t="s">
        <v>2849</v>
      </c>
      <c r="P1624" s="8">
        <v>37</v>
      </c>
      <c r="Q1624" s="7" t="s">
        <v>2854</v>
      </c>
      <c r="R1624" s="8">
        <v>379</v>
      </c>
      <c r="S1624" s="7" t="s">
        <v>7</v>
      </c>
      <c r="T1624" s="11">
        <v>19</v>
      </c>
      <c r="U1624" s="10" t="s">
        <v>19</v>
      </c>
      <c r="V1624" s="11">
        <v>26</v>
      </c>
    </row>
    <row r="1625" spans="1:22" ht="36" x14ac:dyDescent="0.4">
      <c r="A1625" s="11">
        <v>1623</v>
      </c>
      <c r="B1625" s="9" t="s">
        <v>2753</v>
      </c>
      <c r="C1625" s="11">
        <v>2</v>
      </c>
      <c r="D1625" s="11">
        <v>6</v>
      </c>
      <c r="E1625" s="9" t="s">
        <v>2777</v>
      </c>
      <c r="F1625" s="10" t="s">
        <v>1830</v>
      </c>
      <c r="G1625" s="11">
        <v>1</v>
      </c>
      <c r="H1625" s="11" t="s">
        <v>2787</v>
      </c>
      <c r="I1625" s="8">
        <v>101</v>
      </c>
      <c r="J1625" s="10" t="s">
        <v>2788</v>
      </c>
      <c r="K1625" s="8">
        <v>10101</v>
      </c>
      <c r="L1625" s="10" t="s">
        <v>78</v>
      </c>
      <c r="M1625" s="9" t="s">
        <v>2784</v>
      </c>
      <c r="N1625" s="11">
        <v>5</v>
      </c>
      <c r="O1625" s="10" t="s">
        <v>2856</v>
      </c>
      <c r="P1625" s="8">
        <v>52</v>
      </c>
      <c r="Q1625" s="7" t="s">
        <v>2858</v>
      </c>
      <c r="R1625" s="8">
        <v>529</v>
      </c>
      <c r="S1625" s="7" t="s">
        <v>99</v>
      </c>
      <c r="T1625" s="11">
        <v>19</v>
      </c>
      <c r="U1625" s="10" t="s">
        <v>19</v>
      </c>
      <c r="V1625" s="11">
        <v>55</v>
      </c>
    </row>
    <row r="1626" spans="1:22" ht="24" x14ac:dyDescent="0.4">
      <c r="A1626" s="11">
        <v>1624</v>
      </c>
      <c r="B1626" s="9" t="s">
        <v>2753</v>
      </c>
      <c r="C1626" s="11">
        <v>2</v>
      </c>
      <c r="D1626" s="11">
        <v>6</v>
      </c>
      <c r="E1626" s="9" t="s">
        <v>2770</v>
      </c>
      <c r="F1626" s="10" t="s">
        <v>1831</v>
      </c>
      <c r="G1626" s="11">
        <v>8</v>
      </c>
      <c r="H1626" s="11" t="s">
        <v>2822</v>
      </c>
      <c r="I1626" s="8">
        <v>802</v>
      </c>
      <c r="J1626" s="10" t="s">
        <v>2824</v>
      </c>
      <c r="K1626" s="8">
        <v>80209</v>
      </c>
      <c r="L1626" s="10" t="s">
        <v>1</v>
      </c>
      <c r="M1626" s="9" t="s">
        <v>2778</v>
      </c>
      <c r="N1626" s="11">
        <v>6</v>
      </c>
      <c r="O1626" s="10" t="s">
        <v>2859</v>
      </c>
      <c r="P1626" s="8">
        <v>61</v>
      </c>
      <c r="Q1626" s="7" t="s">
        <v>2859</v>
      </c>
      <c r="R1626" s="8">
        <v>611</v>
      </c>
      <c r="S1626" s="7" t="s">
        <v>63</v>
      </c>
      <c r="T1626" s="11">
        <v>19</v>
      </c>
      <c r="U1626" s="10" t="s">
        <v>19</v>
      </c>
      <c r="V1626" s="11">
        <v>31</v>
      </c>
    </row>
    <row r="1627" spans="1:22" ht="48" x14ac:dyDescent="0.4">
      <c r="A1627" s="11">
        <v>1625</v>
      </c>
      <c r="B1627" s="9" t="s">
        <v>2753</v>
      </c>
      <c r="C1627" s="11">
        <v>2</v>
      </c>
      <c r="D1627" s="11">
        <v>6</v>
      </c>
      <c r="E1627" s="9" t="s">
        <v>2756</v>
      </c>
      <c r="F1627" s="10" t="s">
        <v>1832</v>
      </c>
      <c r="G1627" s="11">
        <v>1</v>
      </c>
      <c r="H1627" s="11" t="s">
        <v>2787</v>
      </c>
      <c r="I1627" s="8">
        <v>113</v>
      </c>
      <c r="J1627" s="10" t="s">
        <v>2800</v>
      </c>
      <c r="K1627" s="8">
        <v>11301</v>
      </c>
      <c r="L1627" s="10" t="s">
        <v>135</v>
      </c>
      <c r="M1627" s="9" t="s">
        <v>2778</v>
      </c>
      <c r="N1627" s="11">
        <v>2</v>
      </c>
      <c r="O1627" s="10" t="s">
        <v>2845</v>
      </c>
      <c r="P1627" s="8">
        <v>22</v>
      </c>
      <c r="Q1627" s="7" t="s">
        <v>2847</v>
      </c>
      <c r="R1627" s="8">
        <v>224</v>
      </c>
      <c r="S1627" s="7" t="s">
        <v>124</v>
      </c>
      <c r="T1627" s="11">
        <v>7</v>
      </c>
      <c r="U1627" s="10" t="s">
        <v>27</v>
      </c>
      <c r="V1627" s="11">
        <v>53</v>
      </c>
    </row>
    <row r="1628" spans="1:22" ht="24" x14ac:dyDescent="0.4">
      <c r="A1628" s="11">
        <v>1626</v>
      </c>
      <c r="B1628" s="9" t="s">
        <v>2753</v>
      </c>
      <c r="C1628" s="11">
        <v>2</v>
      </c>
      <c r="D1628" s="11">
        <v>6</v>
      </c>
      <c r="E1628" s="9" t="s">
        <v>2756</v>
      </c>
      <c r="F1628" s="10" t="s">
        <v>1833</v>
      </c>
      <c r="G1628" s="11">
        <v>14</v>
      </c>
      <c r="H1628" s="11" t="s">
        <v>2834</v>
      </c>
      <c r="I1628" s="8">
        <v>1403</v>
      </c>
      <c r="J1628" s="10" t="s">
        <v>2836</v>
      </c>
      <c r="K1628" s="8">
        <v>140309</v>
      </c>
      <c r="L1628" s="10" t="s">
        <v>95</v>
      </c>
      <c r="M1628" s="9" t="s">
        <v>2781</v>
      </c>
      <c r="N1628" s="11">
        <v>2</v>
      </c>
      <c r="O1628" s="10" t="s">
        <v>2845</v>
      </c>
      <c r="P1628" s="8">
        <v>23</v>
      </c>
      <c r="Q1628" s="7" t="s">
        <v>2848</v>
      </c>
      <c r="R1628" s="8">
        <v>231</v>
      </c>
      <c r="S1628" s="7" t="s">
        <v>36</v>
      </c>
      <c r="T1628" s="11">
        <v>17</v>
      </c>
      <c r="U1628" s="10" t="s">
        <v>35</v>
      </c>
      <c r="V1628" s="11">
        <v>74</v>
      </c>
    </row>
    <row r="1629" spans="1:22" ht="36" x14ac:dyDescent="0.4">
      <c r="A1629" s="11">
        <v>1627</v>
      </c>
      <c r="B1629" s="9" t="s">
        <v>2753</v>
      </c>
      <c r="C1629" s="11">
        <v>2</v>
      </c>
      <c r="D1629" s="11">
        <v>6</v>
      </c>
      <c r="E1629" s="9" t="s">
        <v>2757</v>
      </c>
      <c r="F1629" s="10" t="s">
        <v>1834</v>
      </c>
      <c r="G1629" s="11">
        <v>1</v>
      </c>
      <c r="H1629" s="11" t="s">
        <v>2787</v>
      </c>
      <c r="I1629" s="8">
        <v>112</v>
      </c>
      <c r="J1629" s="10" t="s">
        <v>2799</v>
      </c>
      <c r="K1629" s="8">
        <v>11209</v>
      </c>
      <c r="L1629" s="10" t="s">
        <v>91</v>
      </c>
      <c r="M1629" s="9" t="s">
        <v>2780</v>
      </c>
      <c r="N1629" s="11">
        <v>6</v>
      </c>
      <c r="O1629" s="10" t="s">
        <v>2859</v>
      </c>
      <c r="P1629" s="8">
        <v>61</v>
      </c>
      <c r="Q1629" s="7" t="s">
        <v>2859</v>
      </c>
      <c r="R1629" s="8">
        <v>611</v>
      </c>
      <c r="S1629" s="7" t="s">
        <v>63</v>
      </c>
      <c r="T1629" s="11">
        <v>5</v>
      </c>
      <c r="U1629" s="10" t="s">
        <v>24</v>
      </c>
      <c r="V1629" s="11">
        <v>55</v>
      </c>
    </row>
    <row r="1630" spans="1:22" ht="36" x14ac:dyDescent="0.4">
      <c r="A1630" s="11">
        <v>1628</v>
      </c>
      <c r="B1630" s="9" t="s">
        <v>2753</v>
      </c>
      <c r="C1630" s="11">
        <v>2</v>
      </c>
      <c r="D1630" s="11">
        <v>6</v>
      </c>
      <c r="E1630" s="9" t="s">
        <v>2759</v>
      </c>
      <c r="F1630" s="10" t="s">
        <v>1835</v>
      </c>
      <c r="G1630" s="11">
        <v>13</v>
      </c>
      <c r="H1630" s="11" t="s">
        <v>2839</v>
      </c>
      <c r="I1630" s="8">
        <v>1301</v>
      </c>
      <c r="J1630" s="10" t="s">
        <v>2832</v>
      </c>
      <c r="K1630" s="8">
        <v>130101</v>
      </c>
      <c r="L1630" s="10" t="s">
        <v>41</v>
      </c>
      <c r="M1630" s="9" t="s">
        <v>2786</v>
      </c>
      <c r="N1630" s="11">
        <v>9</v>
      </c>
      <c r="O1630" s="10" t="s">
        <v>13</v>
      </c>
      <c r="P1630" s="8">
        <v>92</v>
      </c>
      <c r="Q1630" s="7" t="s">
        <v>40</v>
      </c>
      <c r="R1630" s="8">
        <v>921</v>
      </c>
      <c r="S1630" s="7" t="s">
        <v>40</v>
      </c>
      <c r="T1630" s="11">
        <v>19</v>
      </c>
      <c r="U1630" s="10" t="s">
        <v>19</v>
      </c>
      <c r="V1630" s="11">
        <v>54</v>
      </c>
    </row>
    <row r="1631" spans="1:22" ht="36" x14ac:dyDescent="0.4">
      <c r="A1631" s="11">
        <v>1629</v>
      </c>
      <c r="B1631" s="9" t="s">
        <v>2753</v>
      </c>
      <c r="C1631" s="11">
        <v>2</v>
      </c>
      <c r="D1631" s="11">
        <v>6</v>
      </c>
      <c r="E1631" s="9" t="s">
        <v>2760</v>
      </c>
      <c r="F1631" s="10" t="s">
        <v>1836</v>
      </c>
      <c r="G1631" s="11">
        <v>11</v>
      </c>
      <c r="H1631" s="11" t="s">
        <v>17</v>
      </c>
      <c r="I1631" s="8">
        <v>1101</v>
      </c>
      <c r="J1631" s="10" t="s">
        <v>17</v>
      </c>
      <c r="K1631" s="8">
        <v>110101</v>
      </c>
      <c r="L1631" s="10" t="s">
        <v>17</v>
      </c>
      <c r="M1631" s="9" t="s">
        <v>2784</v>
      </c>
      <c r="N1631" s="11">
        <v>2</v>
      </c>
      <c r="O1631" s="10" t="s">
        <v>2845</v>
      </c>
      <c r="P1631" s="8">
        <v>23</v>
      </c>
      <c r="Q1631" s="7" t="s">
        <v>2848</v>
      </c>
      <c r="R1631" s="8">
        <v>231</v>
      </c>
      <c r="S1631" s="7" t="s">
        <v>36</v>
      </c>
      <c r="T1631" s="11">
        <v>17</v>
      </c>
      <c r="U1631" s="10" t="s">
        <v>35</v>
      </c>
      <c r="V1631" s="11">
        <v>56</v>
      </c>
    </row>
    <row r="1632" spans="1:22" ht="24" x14ac:dyDescent="0.4">
      <c r="A1632" s="11">
        <v>1630</v>
      </c>
      <c r="B1632" s="9" t="s">
        <v>2753</v>
      </c>
      <c r="C1632" s="11">
        <v>2</v>
      </c>
      <c r="D1632" s="11">
        <v>6</v>
      </c>
      <c r="E1632" s="9" t="s">
        <v>2763</v>
      </c>
      <c r="F1632" s="10" t="s">
        <v>1837</v>
      </c>
      <c r="G1632" s="11">
        <v>12</v>
      </c>
      <c r="H1632" s="11" t="s">
        <v>2831</v>
      </c>
      <c r="I1632" s="8">
        <v>1201</v>
      </c>
      <c r="J1632" s="10" t="s">
        <v>2831</v>
      </c>
      <c r="K1632" s="8">
        <v>120102</v>
      </c>
      <c r="L1632" s="10" t="s">
        <v>659</v>
      </c>
      <c r="M1632" s="9" t="s">
        <v>2782</v>
      </c>
      <c r="N1632" s="11">
        <v>6</v>
      </c>
      <c r="O1632" s="10" t="s">
        <v>2859</v>
      </c>
      <c r="P1632" s="8">
        <v>61</v>
      </c>
      <c r="Q1632" s="7" t="s">
        <v>2859</v>
      </c>
      <c r="R1632" s="8">
        <v>612</v>
      </c>
      <c r="S1632" s="7" t="s">
        <v>77</v>
      </c>
      <c r="T1632" s="11">
        <v>19</v>
      </c>
      <c r="U1632" s="10" t="s">
        <v>19</v>
      </c>
      <c r="V1632" s="11">
        <v>45</v>
      </c>
    </row>
    <row r="1633" spans="1:22" ht="36" x14ac:dyDescent="0.4">
      <c r="A1633" s="11">
        <v>1631</v>
      </c>
      <c r="B1633" s="9" t="s">
        <v>2753</v>
      </c>
      <c r="C1633" s="11">
        <v>2</v>
      </c>
      <c r="D1633" s="11">
        <v>6</v>
      </c>
      <c r="E1633" s="9" t="s">
        <v>2765</v>
      </c>
      <c r="F1633" s="10" t="s">
        <v>1838</v>
      </c>
      <c r="G1633" s="11">
        <v>1</v>
      </c>
      <c r="H1633" s="11" t="s">
        <v>2787</v>
      </c>
      <c r="I1633" s="8">
        <v>114</v>
      </c>
      <c r="J1633" s="10" t="s">
        <v>2801</v>
      </c>
      <c r="K1633" s="8">
        <v>11403</v>
      </c>
      <c r="L1633" s="10" t="s">
        <v>310</v>
      </c>
      <c r="M1633" s="9" t="s">
        <v>2783</v>
      </c>
      <c r="N1633" s="11">
        <v>3</v>
      </c>
      <c r="O1633" s="10" t="s">
        <v>2849</v>
      </c>
      <c r="P1633" s="8">
        <v>36</v>
      </c>
      <c r="Q1633" s="7" t="s">
        <v>2853</v>
      </c>
      <c r="R1633" s="8">
        <v>362</v>
      </c>
      <c r="S1633" s="7" t="s">
        <v>67</v>
      </c>
      <c r="T1633" s="11">
        <v>2</v>
      </c>
      <c r="U1633" s="10" t="s">
        <v>4</v>
      </c>
      <c r="V1633" s="11">
        <v>54</v>
      </c>
    </row>
    <row r="1634" spans="1:22" ht="60" x14ac:dyDescent="0.4">
      <c r="A1634" s="11">
        <v>1632</v>
      </c>
      <c r="B1634" s="9" t="s">
        <v>2753</v>
      </c>
      <c r="C1634" s="11">
        <v>2</v>
      </c>
      <c r="D1634" s="11">
        <v>6</v>
      </c>
      <c r="E1634" s="9" t="s">
        <v>2755</v>
      </c>
      <c r="F1634" s="10" t="s">
        <v>1839</v>
      </c>
      <c r="G1634" s="11">
        <v>1</v>
      </c>
      <c r="H1634" s="11" t="s">
        <v>2787</v>
      </c>
      <c r="I1634" s="8">
        <v>113</v>
      </c>
      <c r="J1634" s="10" t="s">
        <v>2800</v>
      </c>
      <c r="K1634" s="8">
        <v>11301</v>
      </c>
      <c r="L1634" s="10" t="s">
        <v>135</v>
      </c>
      <c r="M1634" s="9" t="s">
        <v>2783</v>
      </c>
      <c r="N1634" s="11">
        <v>1</v>
      </c>
      <c r="O1634" s="10" t="s">
        <v>2840</v>
      </c>
      <c r="P1634" s="8">
        <v>16</v>
      </c>
      <c r="Q1634" s="7" t="s">
        <v>2844</v>
      </c>
      <c r="R1634" s="8">
        <v>169</v>
      </c>
      <c r="S1634" s="7" t="s">
        <v>81</v>
      </c>
      <c r="T1634" s="11">
        <v>7</v>
      </c>
      <c r="U1634" s="10" t="s">
        <v>27</v>
      </c>
      <c r="V1634" s="11">
        <v>45</v>
      </c>
    </row>
    <row r="1635" spans="1:22" ht="60" x14ac:dyDescent="0.4">
      <c r="A1635" s="11">
        <v>1633</v>
      </c>
      <c r="B1635" s="9" t="s">
        <v>2753</v>
      </c>
      <c r="C1635" s="11">
        <v>2</v>
      </c>
      <c r="D1635" s="11">
        <v>6</v>
      </c>
      <c r="E1635" s="9" t="s">
        <v>2755</v>
      </c>
      <c r="F1635" s="10" t="s">
        <v>1839</v>
      </c>
      <c r="G1635" s="11">
        <v>17</v>
      </c>
      <c r="H1635" s="11" t="s">
        <v>2838</v>
      </c>
      <c r="I1635" s="8">
        <v>1701</v>
      </c>
      <c r="J1635" s="10" t="s">
        <v>65</v>
      </c>
      <c r="K1635" s="8">
        <v>170101</v>
      </c>
      <c r="L1635" s="10" t="s">
        <v>65</v>
      </c>
      <c r="M1635" s="9" t="s">
        <v>2783</v>
      </c>
      <c r="N1635" s="11">
        <v>1</v>
      </c>
      <c r="O1635" s="10" t="s">
        <v>2840</v>
      </c>
      <c r="P1635" s="8">
        <v>16</v>
      </c>
      <c r="Q1635" s="7" t="s">
        <v>2844</v>
      </c>
      <c r="R1635" s="8">
        <v>169</v>
      </c>
      <c r="S1635" s="7" t="s">
        <v>81</v>
      </c>
      <c r="T1635" s="11">
        <v>7</v>
      </c>
      <c r="U1635" s="10" t="s">
        <v>27</v>
      </c>
      <c r="V1635" s="11">
        <v>45</v>
      </c>
    </row>
    <row r="1636" spans="1:22" ht="24" x14ac:dyDescent="0.4">
      <c r="A1636" s="11">
        <v>1634</v>
      </c>
      <c r="B1636" s="9" t="s">
        <v>2753</v>
      </c>
      <c r="C1636" s="11">
        <v>2</v>
      </c>
      <c r="D1636" s="11">
        <v>6</v>
      </c>
      <c r="E1636" s="9" t="s">
        <v>2755</v>
      </c>
      <c r="F1636" s="10" t="s">
        <v>1840</v>
      </c>
      <c r="G1636" s="11">
        <v>14</v>
      </c>
      <c r="H1636" s="11" t="s">
        <v>2834</v>
      </c>
      <c r="I1636" s="8">
        <v>1402</v>
      </c>
      <c r="J1636" s="10" t="s">
        <v>2835</v>
      </c>
      <c r="K1636" s="8">
        <v>140201</v>
      </c>
      <c r="L1636" s="10" t="s">
        <v>89</v>
      </c>
      <c r="M1636" s="9" t="s">
        <v>2782</v>
      </c>
      <c r="N1636" s="11">
        <v>5</v>
      </c>
      <c r="O1636" s="10" t="s">
        <v>2856</v>
      </c>
      <c r="P1636" s="8">
        <v>52</v>
      </c>
      <c r="Q1636" s="7" t="s">
        <v>2858</v>
      </c>
      <c r="R1636" s="8">
        <v>529</v>
      </c>
      <c r="S1636" s="7" t="s">
        <v>99</v>
      </c>
      <c r="T1636" s="11">
        <v>8</v>
      </c>
      <c r="U1636" s="10" t="s">
        <v>70</v>
      </c>
      <c r="V1636" s="11">
        <v>33</v>
      </c>
    </row>
    <row r="1637" spans="1:22" ht="48" x14ac:dyDescent="0.4">
      <c r="A1637" s="11">
        <v>1635</v>
      </c>
      <c r="B1637" s="9" t="s">
        <v>2753</v>
      </c>
      <c r="C1637" s="11">
        <v>2</v>
      </c>
      <c r="D1637" s="11">
        <v>6</v>
      </c>
      <c r="E1637" s="9" t="s">
        <v>2770</v>
      </c>
      <c r="F1637" s="10" t="s">
        <v>1841</v>
      </c>
      <c r="G1637" s="11">
        <v>4</v>
      </c>
      <c r="H1637" s="11" t="s">
        <v>2811</v>
      </c>
      <c r="I1637" s="8">
        <v>403</v>
      </c>
      <c r="J1637" s="10" t="s">
        <v>2814</v>
      </c>
      <c r="K1637" s="8">
        <v>40301</v>
      </c>
      <c r="L1637" s="10" t="s">
        <v>31</v>
      </c>
      <c r="M1637" s="9" t="s">
        <v>2784</v>
      </c>
      <c r="N1637" s="11">
        <v>2</v>
      </c>
      <c r="O1637" s="10" t="s">
        <v>2845</v>
      </c>
      <c r="P1637" s="8">
        <v>22</v>
      </c>
      <c r="Q1637" s="7" t="s">
        <v>2847</v>
      </c>
      <c r="R1637" s="8">
        <v>221</v>
      </c>
      <c r="S1637" s="7" t="s">
        <v>33</v>
      </c>
      <c r="T1637" s="11">
        <v>17</v>
      </c>
      <c r="U1637" s="10" t="s">
        <v>35</v>
      </c>
      <c r="V1637" s="11">
        <v>30</v>
      </c>
    </row>
    <row r="1638" spans="1:22" ht="48" x14ac:dyDescent="0.4">
      <c r="A1638" s="11">
        <v>1636</v>
      </c>
      <c r="B1638" s="9" t="s">
        <v>2753</v>
      </c>
      <c r="C1638" s="11">
        <v>2</v>
      </c>
      <c r="D1638" s="11">
        <v>6</v>
      </c>
      <c r="E1638" s="9" t="s">
        <v>2770</v>
      </c>
      <c r="F1638" s="10" t="s">
        <v>1842</v>
      </c>
      <c r="G1638" s="11">
        <v>8</v>
      </c>
      <c r="H1638" s="11" t="s">
        <v>2822</v>
      </c>
      <c r="I1638" s="8">
        <v>802</v>
      </c>
      <c r="J1638" s="10" t="s">
        <v>2824</v>
      </c>
      <c r="K1638" s="8">
        <v>80209</v>
      </c>
      <c r="L1638" s="10" t="s">
        <v>1</v>
      </c>
      <c r="M1638" s="9" t="s">
        <v>2782</v>
      </c>
      <c r="N1638" s="11">
        <v>2</v>
      </c>
      <c r="O1638" s="10" t="s">
        <v>2845</v>
      </c>
      <c r="P1638" s="8">
        <v>23</v>
      </c>
      <c r="Q1638" s="7" t="s">
        <v>2848</v>
      </c>
      <c r="R1638" s="8">
        <v>231</v>
      </c>
      <c r="S1638" s="7" t="s">
        <v>36</v>
      </c>
      <c r="T1638" s="11">
        <v>17</v>
      </c>
      <c r="U1638" s="10" t="s">
        <v>35</v>
      </c>
      <c r="V1638" s="11">
        <v>58</v>
      </c>
    </row>
    <row r="1639" spans="1:22" ht="24" x14ac:dyDescent="0.4">
      <c r="A1639" s="11">
        <v>1637</v>
      </c>
      <c r="B1639" s="9" t="s">
        <v>2753</v>
      </c>
      <c r="C1639" s="11">
        <v>2</v>
      </c>
      <c r="D1639" s="11">
        <v>6</v>
      </c>
      <c r="E1639" s="9" t="s">
        <v>2756</v>
      </c>
      <c r="F1639" s="10" t="s">
        <v>1843</v>
      </c>
      <c r="G1639" s="11">
        <v>4</v>
      </c>
      <c r="H1639" s="11" t="s">
        <v>2811</v>
      </c>
      <c r="I1639" s="8">
        <v>403</v>
      </c>
      <c r="J1639" s="10" t="s">
        <v>2814</v>
      </c>
      <c r="K1639" s="8">
        <v>40301</v>
      </c>
      <c r="L1639" s="10" t="s">
        <v>31</v>
      </c>
      <c r="M1639" s="9" t="s">
        <v>2781</v>
      </c>
      <c r="N1639" s="11">
        <v>4</v>
      </c>
      <c r="O1639" s="10" t="s">
        <v>2855</v>
      </c>
      <c r="P1639" s="8">
        <v>41</v>
      </c>
      <c r="Q1639" s="7" t="s">
        <v>2855</v>
      </c>
      <c r="R1639" s="8">
        <v>413</v>
      </c>
      <c r="S1639" s="7" t="s">
        <v>3</v>
      </c>
      <c r="T1639" s="11">
        <v>1</v>
      </c>
      <c r="U1639" s="10" t="s">
        <v>2</v>
      </c>
      <c r="V1639" s="11">
        <v>61</v>
      </c>
    </row>
    <row r="1640" spans="1:22" ht="36" x14ac:dyDescent="0.4">
      <c r="A1640" s="11">
        <v>1638</v>
      </c>
      <c r="B1640" s="9" t="s">
        <v>2753</v>
      </c>
      <c r="C1640" s="11">
        <v>2</v>
      </c>
      <c r="D1640" s="11">
        <v>6</v>
      </c>
      <c r="E1640" s="9" t="s">
        <v>2757</v>
      </c>
      <c r="F1640" s="10" t="s">
        <v>1844</v>
      </c>
      <c r="G1640" s="11">
        <v>11</v>
      </c>
      <c r="H1640" s="11" t="s">
        <v>17</v>
      </c>
      <c r="I1640" s="8">
        <v>1101</v>
      </c>
      <c r="J1640" s="10" t="s">
        <v>17</v>
      </c>
      <c r="K1640" s="8">
        <v>110101</v>
      </c>
      <c r="L1640" s="10" t="s">
        <v>17</v>
      </c>
      <c r="M1640" s="9" t="s">
        <v>2784</v>
      </c>
      <c r="N1640" s="11">
        <v>2</v>
      </c>
      <c r="O1640" s="10" t="s">
        <v>2845</v>
      </c>
      <c r="P1640" s="8">
        <v>23</v>
      </c>
      <c r="Q1640" s="7" t="s">
        <v>2848</v>
      </c>
      <c r="R1640" s="8">
        <v>231</v>
      </c>
      <c r="S1640" s="7" t="s">
        <v>36</v>
      </c>
      <c r="T1640" s="11">
        <v>17</v>
      </c>
      <c r="U1640" s="10" t="s">
        <v>35</v>
      </c>
      <c r="V1640" s="11">
        <v>57</v>
      </c>
    </row>
    <row r="1641" spans="1:22" ht="60" x14ac:dyDescent="0.4">
      <c r="A1641" s="11">
        <v>1639</v>
      </c>
      <c r="B1641" s="9" t="s">
        <v>2753</v>
      </c>
      <c r="C1641" s="11">
        <v>2</v>
      </c>
      <c r="D1641" s="11">
        <v>6</v>
      </c>
      <c r="E1641" s="9" t="s">
        <v>2757</v>
      </c>
      <c r="F1641" s="10" t="s">
        <v>1845</v>
      </c>
      <c r="G1641" s="11">
        <v>13</v>
      </c>
      <c r="H1641" s="11" t="s">
        <v>2839</v>
      </c>
      <c r="I1641" s="8">
        <v>1302</v>
      </c>
      <c r="J1641" s="10" t="s">
        <v>15</v>
      </c>
      <c r="K1641" s="8">
        <v>130201</v>
      </c>
      <c r="L1641" s="10" t="s">
        <v>15</v>
      </c>
      <c r="M1641" s="9" t="s">
        <v>2781</v>
      </c>
      <c r="N1641" s="11">
        <v>9</v>
      </c>
      <c r="O1641" s="10" t="s">
        <v>13</v>
      </c>
      <c r="P1641" s="8">
        <v>91</v>
      </c>
      <c r="Q1641" s="7" t="s">
        <v>94</v>
      </c>
      <c r="R1641" s="8">
        <v>911</v>
      </c>
      <c r="S1641" s="7" t="s">
        <v>94</v>
      </c>
      <c r="T1641" s="11">
        <v>19</v>
      </c>
      <c r="U1641" s="10" t="s">
        <v>19</v>
      </c>
      <c r="V1641" s="11">
        <v>61</v>
      </c>
    </row>
    <row r="1642" spans="1:22" ht="36" x14ac:dyDescent="0.4">
      <c r="A1642" s="11">
        <v>1640</v>
      </c>
      <c r="B1642" s="9" t="s">
        <v>2753</v>
      </c>
      <c r="C1642" s="11">
        <v>2</v>
      </c>
      <c r="D1642" s="11">
        <v>6</v>
      </c>
      <c r="E1642" s="9" t="s">
        <v>2757</v>
      </c>
      <c r="F1642" s="10" t="s">
        <v>1846</v>
      </c>
      <c r="G1642" s="11">
        <v>13</v>
      </c>
      <c r="H1642" s="11" t="s">
        <v>2839</v>
      </c>
      <c r="I1642" s="8">
        <v>1302</v>
      </c>
      <c r="J1642" s="10" t="s">
        <v>15</v>
      </c>
      <c r="K1642" s="8">
        <v>130201</v>
      </c>
      <c r="L1642" s="10" t="s">
        <v>15</v>
      </c>
      <c r="M1642" s="9" t="s">
        <v>2784</v>
      </c>
      <c r="N1642" s="11">
        <v>9</v>
      </c>
      <c r="O1642" s="10" t="s">
        <v>13</v>
      </c>
      <c r="P1642" s="8">
        <v>92</v>
      </c>
      <c r="Q1642" s="7" t="s">
        <v>40</v>
      </c>
      <c r="R1642" s="8">
        <v>921</v>
      </c>
      <c r="S1642" s="7" t="s">
        <v>40</v>
      </c>
      <c r="T1642" s="11">
        <v>19</v>
      </c>
      <c r="U1642" s="10" t="s">
        <v>19</v>
      </c>
      <c r="V1642" s="11">
        <v>26</v>
      </c>
    </row>
    <row r="1643" spans="1:22" ht="24" x14ac:dyDescent="0.4">
      <c r="A1643" s="11">
        <v>1641</v>
      </c>
      <c r="B1643" s="9" t="s">
        <v>2753</v>
      </c>
      <c r="C1643" s="11">
        <v>2</v>
      </c>
      <c r="D1643" s="11">
        <v>6</v>
      </c>
      <c r="E1643" s="9" t="s">
        <v>2769</v>
      </c>
      <c r="F1643" s="10" t="s">
        <v>1847</v>
      </c>
      <c r="G1643" s="11">
        <v>13</v>
      </c>
      <c r="H1643" s="11" t="s">
        <v>2839</v>
      </c>
      <c r="I1643" s="8">
        <v>1302</v>
      </c>
      <c r="J1643" s="10" t="s">
        <v>15</v>
      </c>
      <c r="K1643" s="8">
        <v>130201</v>
      </c>
      <c r="L1643" s="10" t="s">
        <v>15</v>
      </c>
      <c r="M1643" s="9" t="s">
        <v>2782</v>
      </c>
      <c r="N1643" s="11">
        <v>4</v>
      </c>
      <c r="O1643" s="10" t="s">
        <v>2855</v>
      </c>
      <c r="P1643" s="8">
        <v>41</v>
      </c>
      <c r="Q1643" s="7" t="s">
        <v>2855</v>
      </c>
      <c r="R1643" s="8">
        <v>417</v>
      </c>
      <c r="S1643" s="7" t="s">
        <v>11</v>
      </c>
      <c r="T1643" s="11">
        <v>2</v>
      </c>
      <c r="U1643" s="10" t="s">
        <v>4</v>
      </c>
      <c r="V1643" s="11">
        <v>56</v>
      </c>
    </row>
    <row r="1644" spans="1:22" ht="24" x14ac:dyDescent="0.4">
      <c r="A1644" s="11">
        <v>1642</v>
      </c>
      <c r="B1644" s="9" t="s">
        <v>2753</v>
      </c>
      <c r="C1644" s="11">
        <v>2</v>
      </c>
      <c r="D1644" s="11">
        <v>6</v>
      </c>
      <c r="E1644" s="9" t="s">
        <v>2769</v>
      </c>
      <c r="F1644" s="10" t="s">
        <v>1848</v>
      </c>
      <c r="G1644" s="11">
        <v>1</v>
      </c>
      <c r="H1644" s="11" t="s">
        <v>2787</v>
      </c>
      <c r="I1644" s="8">
        <v>108</v>
      </c>
      <c r="J1644" s="10" t="s">
        <v>2795</v>
      </c>
      <c r="K1644" s="8">
        <v>10805</v>
      </c>
      <c r="L1644" s="10" t="s">
        <v>308</v>
      </c>
      <c r="M1644" s="9" t="s">
        <v>2780</v>
      </c>
      <c r="N1644" s="11">
        <v>1</v>
      </c>
      <c r="O1644" s="10" t="s">
        <v>2840</v>
      </c>
      <c r="P1644" s="8">
        <v>13</v>
      </c>
      <c r="Q1644" s="7" t="s">
        <v>2841</v>
      </c>
      <c r="R1644" s="8">
        <v>132</v>
      </c>
      <c r="S1644" s="7" t="s">
        <v>157</v>
      </c>
      <c r="T1644" s="11">
        <v>8</v>
      </c>
      <c r="U1644" s="10" t="s">
        <v>70</v>
      </c>
      <c r="V1644" s="11">
        <v>36</v>
      </c>
    </row>
    <row r="1645" spans="1:22" ht="48" x14ac:dyDescent="0.4">
      <c r="A1645" s="11">
        <v>1643</v>
      </c>
      <c r="B1645" s="9" t="s">
        <v>2753</v>
      </c>
      <c r="C1645" s="11">
        <v>2</v>
      </c>
      <c r="D1645" s="11">
        <v>6</v>
      </c>
      <c r="E1645" s="9" t="s">
        <v>2769</v>
      </c>
      <c r="F1645" s="10" t="s">
        <v>1849</v>
      </c>
      <c r="G1645" s="11">
        <v>8</v>
      </c>
      <c r="H1645" s="11" t="s">
        <v>2822</v>
      </c>
      <c r="I1645" s="8">
        <v>802</v>
      </c>
      <c r="J1645" s="10" t="s">
        <v>2824</v>
      </c>
      <c r="K1645" s="8">
        <v>80205</v>
      </c>
      <c r="L1645" s="10" t="s">
        <v>34</v>
      </c>
      <c r="M1645" s="9" t="s">
        <v>2782</v>
      </c>
      <c r="N1645" s="11">
        <v>2</v>
      </c>
      <c r="O1645" s="10" t="s">
        <v>2845</v>
      </c>
      <c r="P1645" s="8">
        <v>23</v>
      </c>
      <c r="Q1645" s="7" t="s">
        <v>2848</v>
      </c>
      <c r="R1645" s="8">
        <v>231</v>
      </c>
      <c r="S1645" s="7" t="s">
        <v>36</v>
      </c>
      <c r="T1645" s="11">
        <v>2</v>
      </c>
      <c r="U1645" s="10" t="s">
        <v>4</v>
      </c>
      <c r="V1645" s="11">
        <v>24</v>
      </c>
    </row>
    <row r="1646" spans="1:22" ht="36" x14ac:dyDescent="0.4">
      <c r="A1646" s="11">
        <v>1644</v>
      </c>
      <c r="B1646" s="9" t="s">
        <v>2753</v>
      </c>
      <c r="C1646" s="11">
        <v>2</v>
      </c>
      <c r="D1646" s="11">
        <v>6</v>
      </c>
      <c r="E1646" s="9" t="s">
        <v>2769</v>
      </c>
      <c r="F1646" s="10" t="s">
        <v>1850</v>
      </c>
      <c r="G1646" s="11">
        <v>4</v>
      </c>
      <c r="H1646" s="11" t="s">
        <v>2811</v>
      </c>
      <c r="I1646" s="8">
        <v>403</v>
      </c>
      <c r="J1646" s="10" t="s">
        <v>2814</v>
      </c>
      <c r="K1646" s="8">
        <v>40301</v>
      </c>
      <c r="L1646" s="10" t="s">
        <v>31</v>
      </c>
      <c r="M1646" s="9" t="s">
        <v>2780</v>
      </c>
      <c r="N1646" s="11">
        <v>5</v>
      </c>
      <c r="O1646" s="10" t="s">
        <v>2856</v>
      </c>
      <c r="P1646" s="8">
        <v>52</v>
      </c>
      <c r="Q1646" s="7" t="s">
        <v>2858</v>
      </c>
      <c r="R1646" s="8">
        <v>522</v>
      </c>
      <c r="S1646" s="7" t="s">
        <v>126</v>
      </c>
      <c r="T1646" s="11">
        <v>5</v>
      </c>
      <c r="U1646" s="10" t="s">
        <v>24</v>
      </c>
      <c r="V1646" s="11">
        <v>60</v>
      </c>
    </row>
    <row r="1647" spans="1:22" ht="36" x14ac:dyDescent="0.4">
      <c r="A1647" s="11">
        <v>1645</v>
      </c>
      <c r="B1647" s="9" t="s">
        <v>2753</v>
      </c>
      <c r="C1647" s="11">
        <v>2</v>
      </c>
      <c r="D1647" s="11">
        <v>6</v>
      </c>
      <c r="E1647" s="9" t="s">
        <v>2758</v>
      </c>
      <c r="F1647" s="10" t="s">
        <v>1851</v>
      </c>
      <c r="G1647" s="11">
        <v>4</v>
      </c>
      <c r="H1647" s="11" t="s">
        <v>2811</v>
      </c>
      <c r="I1647" s="8">
        <v>403</v>
      </c>
      <c r="J1647" s="10" t="s">
        <v>2814</v>
      </c>
      <c r="K1647" s="8">
        <v>40301</v>
      </c>
      <c r="L1647" s="10" t="s">
        <v>31</v>
      </c>
      <c r="M1647" s="9" t="s">
        <v>2782</v>
      </c>
      <c r="N1647" s="11">
        <v>2</v>
      </c>
      <c r="O1647" s="10" t="s">
        <v>2845</v>
      </c>
      <c r="P1647" s="8">
        <v>22</v>
      </c>
      <c r="Q1647" s="7" t="s">
        <v>2847</v>
      </c>
      <c r="R1647" s="8">
        <v>221</v>
      </c>
      <c r="S1647" s="7" t="s">
        <v>33</v>
      </c>
      <c r="T1647" s="11">
        <v>1</v>
      </c>
      <c r="U1647" s="10" t="s">
        <v>2</v>
      </c>
      <c r="V1647" s="11">
        <v>42</v>
      </c>
    </row>
    <row r="1648" spans="1:22" ht="48" x14ac:dyDescent="0.4">
      <c r="A1648" s="11">
        <v>1646</v>
      </c>
      <c r="B1648" s="9" t="s">
        <v>2753</v>
      </c>
      <c r="C1648" s="11">
        <v>2</v>
      </c>
      <c r="D1648" s="11">
        <v>6</v>
      </c>
      <c r="E1648" s="9" t="s">
        <v>2758</v>
      </c>
      <c r="F1648" s="10" t="s">
        <v>1852</v>
      </c>
      <c r="G1648" s="11">
        <v>13</v>
      </c>
      <c r="H1648" s="11" t="s">
        <v>2839</v>
      </c>
      <c r="I1648" s="8">
        <v>1302</v>
      </c>
      <c r="J1648" s="10" t="s">
        <v>15</v>
      </c>
      <c r="K1648" s="8">
        <v>130201</v>
      </c>
      <c r="L1648" s="10" t="s">
        <v>15</v>
      </c>
      <c r="M1648" s="9" t="s">
        <v>2779</v>
      </c>
      <c r="N1648" s="11">
        <v>4</v>
      </c>
      <c r="O1648" s="10" t="s">
        <v>2855</v>
      </c>
      <c r="P1648" s="8">
        <v>41</v>
      </c>
      <c r="Q1648" s="7" t="s">
        <v>2855</v>
      </c>
      <c r="R1648" s="8">
        <v>413</v>
      </c>
      <c r="S1648" s="7" t="s">
        <v>3</v>
      </c>
      <c r="T1648" s="11">
        <v>1</v>
      </c>
      <c r="U1648" s="10" t="s">
        <v>2</v>
      </c>
      <c r="V1648" s="11">
        <v>68</v>
      </c>
    </row>
    <row r="1649" spans="1:22" ht="24" x14ac:dyDescent="0.4">
      <c r="A1649" s="11">
        <v>1647</v>
      </c>
      <c r="B1649" s="9" t="s">
        <v>2753</v>
      </c>
      <c r="C1649" s="11">
        <v>2</v>
      </c>
      <c r="D1649" s="11">
        <v>6</v>
      </c>
      <c r="E1649" s="9" t="s">
        <v>2758</v>
      </c>
      <c r="F1649" s="10" t="s">
        <v>1853</v>
      </c>
      <c r="G1649" s="11">
        <v>17</v>
      </c>
      <c r="H1649" s="11" t="s">
        <v>2838</v>
      </c>
      <c r="I1649" s="8">
        <v>1702</v>
      </c>
      <c r="J1649" s="10" t="s">
        <v>2838</v>
      </c>
      <c r="K1649" s="8">
        <v>170209</v>
      </c>
      <c r="L1649" s="10" t="s">
        <v>8</v>
      </c>
      <c r="M1649" s="9" t="s">
        <v>2781</v>
      </c>
      <c r="N1649" s="11">
        <v>4</v>
      </c>
      <c r="O1649" s="10" t="s">
        <v>2855</v>
      </c>
      <c r="P1649" s="8">
        <v>41</v>
      </c>
      <c r="Q1649" s="7" t="s">
        <v>2855</v>
      </c>
      <c r="R1649" s="8">
        <v>417</v>
      </c>
      <c r="S1649" s="7" t="s">
        <v>11</v>
      </c>
      <c r="T1649" s="11">
        <v>2</v>
      </c>
      <c r="U1649" s="10" t="s">
        <v>4</v>
      </c>
      <c r="V1649" s="11">
        <v>57</v>
      </c>
    </row>
    <row r="1650" spans="1:22" ht="24" x14ac:dyDescent="0.4">
      <c r="A1650" s="11">
        <v>1648</v>
      </c>
      <c r="B1650" s="9" t="s">
        <v>2753</v>
      </c>
      <c r="C1650" s="11">
        <v>2</v>
      </c>
      <c r="D1650" s="11">
        <v>6</v>
      </c>
      <c r="E1650" s="9" t="s">
        <v>2758</v>
      </c>
      <c r="F1650" s="10" t="s">
        <v>1854</v>
      </c>
      <c r="G1650" s="11">
        <v>4</v>
      </c>
      <c r="H1650" s="11" t="s">
        <v>2811</v>
      </c>
      <c r="I1650" s="8">
        <v>403</v>
      </c>
      <c r="J1650" s="10" t="s">
        <v>2814</v>
      </c>
      <c r="K1650" s="8">
        <v>40301</v>
      </c>
      <c r="L1650" s="10" t="s">
        <v>31</v>
      </c>
      <c r="M1650" s="9" t="s">
        <v>2780</v>
      </c>
      <c r="N1650" s="11">
        <v>4</v>
      </c>
      <c r="O1650" s="10" t="s">
        <v>2855</v>
      </c>
      <c r="P1650" s="8">
        <v>41</v>
      </c>
      <c r="Q1650" s="7" t="s">
        <v>2855</v>
      </c>
      <c r="R1650" s="8">
        <v>413</v>
      </c>
      <c r="S1650" s="7" t="s">
        <v>3</v>
      </c>
      <c r="T1650" s="11">
        <v>1</v>
      </c>
      <c r="U1650" s="10" t="s">
        <v>2</v>
      </c>
      <c r="V1650" s="11">
        <v>32</v>
      </c>
    </row>
    <row r="1651" spans="1:22" ht="48" x14ac:dyDescent="0.4">
      <c r="A1651" s="11">
        <v>1649</v>
      </c>
      <c r="B1651" s="9" t="s">
        <v>2753</v>
      </c>
      <c r="C1651" s="11">
        <v>2</v>
      </c>
      <c r="D1651" s="11">
        <v>6</v>
      </c>
      <c r="E1651" s="9" t="s">
        <v>2759</v>
      </c>
      <c r="F1651" s="10" t="s">
        <v>1855</v>
      </c>
      <c r="G1651" s="11">
        <v>13</v>
      </c>
      <c r="H1651" s="11" t="s">
        <v>2839</v>
      </c>
      <c r="I1651" s="8">
        <v>1302</v>
      </c>
      <c r="J1651" s="10" t="s">
        <v>15</v>
      </c>
      <c r="K1651" s="8">
        <v>130201</v>
      </c>
      <c r="L1651" s="10" t="s">
        <v>15</v>
      </c>
      <c r="M1651" s="9" t="s">
        <v>2779</v>
      </c>
      <c r="N1651" s="11">
        <v>9</v>
      </c>
      <c r="O1651" s="10" t="s">
        <v>13</v>
      </c>
      <c r="P1651" s="8">
        <v>91</v>
      </c>
      <c r="Q1651" s="7" t="s">
        <v>94</v>
      </c>
      <c r="R1651" s="8">
        <v>911</v>
      </c>
      <c r="S1651" s="7" t="s">
        <v>94</v>
      </c>
      <c r="T1651" s="11">
        <v>19</v>
      </c>
      <c r="U1651" s="10" t="s">
        <v>19</v>
      </c>
      <c r="V1651" s="11">
        <v>40</v>
      </c>
    </row>
    <row r="1652" spans="1:22" ht="36" x14ac:dyDescent="0.4">
      <c r="A1652" s="11">
        <v>1650</v>
      </c>
      <c r="B1652" s="9" t="s">
        <v>2753</v>
      </c>
      <c r="C1652" s="11">
        <v>2</v>
      </c>
      <c r="D1652" s="11">
        <v>6</v>
      </c>
      <c r="E1652" s="9" t="s">
        <v>2759</v>
      </c>
      <c r="F1652" s="10" t="s">
        <v>1856</v>
      </c>
      <c r="G1652" s="11">
        <v>4</v>
      </c>
      <c r="H1652" s="11" t="s">
        <v>2811</v>
      </c>
      <c r="I1652" s="8">
        <v>404</v>
      </c>
      <c r="J1652" s="10" t="s">
        <v>2815</v>
      </c>
      <c r="K1652" s="8">
        <v>40409</v>
      </c>
      <c r="L1652" s="10" t="s">
        <v>657</v>
      </c>
      <c r="M1652" s="9" t="s">
        <v>2779</v>
      </c>
      <c r="N1652" s="11">
        <v>4</v>
      </c>
      <c r="O1652" s="10" t="s">
        <v>2855</v>
      </c>
      <c r="P1652" s="8">
        <v>41</v>
      </c>
      <c r="Q1652" s="7" t="s">
        <v>2855</v>
      </c>
      <c r="R1652" s="8">
        <v>416</v>
      </c>
      <c r="S1652" s="7" t="s">
        <v>49</v>
      </c>
      <c r="T1652" s="11">
        <v>2</v>
      </c>
      <c r="U1652" s="10" t="s">
        <v>4</v>
      </c>
      <c r="V1652" s="11">
        <v>55</v>
      </c>
    </row>
    <row r="1653" spans="1:22" ht="24" x14ac:dyDescent="0.4">
      <c r="A1653" s="11">
        <v>1651</v>
      </c>
      <c r="B1653" s="9" t="s">
        <v>2753</v>
      </c>
      <c r="C1653" s="11">
        <v>2</v>
      </c>
      <c r="D1653" s="11">
        <v>6</v>
      </c>
      <c r="E1653" s="9" t="s">
        <v>2760</v>
      </c>
      <c r="F1653" s="10" t="s">
        <v>1857</v>
      </c>
      <c r="G1653" s="11">
        <v>17</v>
      </c>
      <c r="H1653" s="11" t="s">
        <v>2838</v>
      </c>
      <c r="I1653" s="8">
        <v>1702</v>
      </c>
      <c r="J1653" s="10" t="s">
        <v>2838</v>
      </c>
      <c r="K1653" s="8">
        <v>170209</v>
      </c>
      <c r="L1653" s="10" t="s">
        <v>8</v>
      </c>
      <c r="M1653" s="9" t="s">
        <v>2781</v>
      </c>
      <c r="N1653" s="11">
        <v>2</v>
      </c>
      <c r="O1653" s="10" t="s">
        <v>2845</v>
      </c>
      <c r="P1653" s="8">
        <v>23</v>
      </c>
      <c r="Q1653" s="7" t="s">
        <v>2848</v>
      </c>
      <c r="R1653" s="8">
        <v>231</v>
      </c>
      <c r="S1653" s="7" t="s">
        <v>36</v>
      </c>
      <c r="T1653" s="11">
        <v>17</v>
      </c>
      <c r="U1653" s="10" t="s">
        <v>35</v>
      </c>
      <c r="V1653" s="11">
        <v>45</v>
      </c>
    </row>
    <row r="1654" spans="1:22" ht="48" x14ac:dyDescent="0.4">
      <c r="A1654" s="11">
        <v>1652</v>
      </c>
      <c r="B1654" s="9" t="s">
        <v>2753</v>
      </c>
      <c r="C1654" s="11">
        <v>2</v>
      </c>
      <c r="D1654" s="11">
        <v>6</v>
      </c>
      <c r="E1654" s="9" t="s">
        <v>2760</v>
      </c>
      <c r="F1654" s="10" t="s">
        <v>1858</v>
      </c>
      <c r="G1654" s="11">
        <v>13</v>
      </c>
      <c r="H1654" s="11" t="s">
        <v>2839</v>
      </c>
      <c r="I1654" s="8">
        <v>1302</v>
      </c>
      <c r="J1654" s="10" t="s">
        <v>15</v>
      </c>
      <c r="K1654" s="8">
        <v>130201</v>
      </c>
      <c r="L1654" s="10" t="s">
        <v>15</v>
      </c>
      <c r="M1654" s="9" t="s">
        <v>2785</v>
      </c>
      <c r="N1654" s="11">
        <v>2</v>
      </c>
      <c r="O1654" s="10" t="s">
        <v>2845</v>
      </c>
      <c r="P1654" s="8">
        <v>23</v>
      </c>
      <c r="Q1654" s="7" t="s">
        <v>2848</v>
      </c>
      <c r="R1654" s="8">
        <v>231</v>
      </c>
      <c r="S1654" s="7" t="s">
        <v>36</v>
      </c>
      <c r="T1654" s="11">
        <v>17</v>
      </c>
      <c r="U1654" s="10" t="s">
        <v>35</v>
      </c>
      <c r="V1654" s="11">
        <v>47</v>
      </c>
    </row>
    <row r="1655" spans="1:22" ht="24" x14ac:dyDescent="0.4">
      <c r="A1655" s="11">
        <v>1653</v>
      </c>
      <c r="B1655" s="9" t="s">
        <v>2753</v>
      </c>
      <c r="C1655" s="11">
        <v>2</v>
      </c>
      <c r="D1655" s="11">
        <v>6</v>
      </c>
      <c r="E1655" s="9" t="s">
        <v>2762</v>
      </c>
      <c r="F1655" s="10" t="s">
        <v>1859</v>
      </c>
      <c r="G1655" s="11">
        <v>8</v>
      </c>
      <c r="H1655" s="11" t="s">
        <v>2822</v>
      </c>
      <c r="I1655" s="8">
        <v>802</v>
      </c>
      <c r="J1655" s="10" t="s">
        <v>2824</v>
      </c>
      <c r="K1655" s="8">
        <v>80209</v>
      </c>
      <c r="L1655" s="10" t="s">
        <v>1</v>
      </c>
      <c r="M1655" s="9" t="s">
        <v>2784</v>
      </c>
      <c r="N1655" s="11">
        <v>4</v>
      </c>
      <c r="O1655" s="10" t="s">
        <v>2855</v>
      </c>
      <c r="P1655" s="8">
        <v>41</v>
      </c>
      <c r="Q1655" s="7" t="s">
        <v>2855</v>
      </c>
      <c r="R1655" s="8">
        <v>417</v>
      </c>
      <c r="S1655" s="7" t="s">
        <v>11</v>
      </c>
      <c r="T1655" s="11">
        <v>2</v>
      </c>
      <c r="U1655" s="10" t="s">
        <v>4</v>
      </c>
      <c r="V1655" s="11">
        <v>63</v>
      </c>
    </row>
    <row r="1656" spans="1:22" ht="36" x14ac:dyDescent="0.4">
      <c r="A1656" s="11">
        <v>1654</v>
      </c>
      <c r="B1656" s="9" t="s">
        <v>2753</v>
      </c>
      <c r="C1656" s="11">
        <v>2</v>
      </c>
      <c r="D1656" s="11">
        <v>6</v>
      </c>
      <c r="E1656" s="9" t="s">
        <v>2762</v>
      </c>
      <c r="F1656" s="10" t="s">
        <v>1860</v>
      </c>
      <c r="G1656" s="11">
        <v>17</v>
      </c>
      <c r="H1656" s="11" t="s">
        <v>2838</v>
      </c>
      <c r="I1656" s="8">
        <v>1701</v>
      </c>
      <c r="J1656" s="10" t="s">
        <v>65</v>
      </c>
      <c r="K1656" s="8">
        <v>170101</v>
      </c>
      <c r="L1656" s="10" t="s">
        <v>65</v>
      </c>
      <c r="M1656" s="9" t="s">
        <v>2781</v>
      </c>
      <c r="N1656" s="11">
        <v>4</v>
      </c>
      <c r="O1656" s="10" t="s">
        <v>2855</v>
      </c>
      <c r="P1656" s="8">
        <v>41</v>
      </c>
      <c r="Q1656" s="7" t="s">
        <v>2855</v>
      </c>
      <c r="R1656" s="8">
        <v>417</v>
      </c>
      <c r="S1656" s="7" t="s">
        <v>11</v>
      </c>
      <c r="T1656" s="11">
        <v>2</v>
      </c>
      <c r="U1656" s="10" t="s">
        <v>4</v>
      </c>
      <c r="V1656" s="11">
        <v>60</v>
      </c>
    </row>
    <row r="1657" spans="1:22" ht="48" x14ac:dyDescent="0.4">
      <c r="A1657" s="11">
        <v>1655</v>
      </c>
      <c r="B1657" s="9" t="s">
        <v>2753</v>
      </c>
      <c r="C1657" s="11">
        <v>2</v>
      </c>
      <c r="D1657" s="11">
        <v>6</v>
      </c>
      <c r="E1657" s="9" t="s">
        <v>2763</v>
      </c>
      <c r="F1657" s="10" t="s">
        <v>1861</v>
      </c>
      <c r="G1657" s="11">
        <v>11</v>
      </c>
      <c r="H1657" s="11" t="s">
        <v>17</v>
      </c>
      <c r="I1657" s="8">
        <v>1101</v>
      </c>
      <c r="J1657" s="10" t="s">
        <v>17</v>
      </c>
      <c r="K1657" s="8">
        <v>110101</v>
      </c>
      <c r="L1657" s="10" t="s">
        <v>17</v>
      </c>
      <c r="M1657" s="9" t="s">
        <v>2784</v>
      </c>
      <c r="N1657" s="11">
        <v>2</v>
      </c>
      <c r="O1657" s="10" t="s">
        <v>2845</v>
      </c>
      <c r="P1657" s="8">
        <v>23</v>
      </c>
      <c r="Q1657" s="7" t="s">
        <v>2848</v>
      </c>
      <c r="R1657" s="8">
        <v>231</v>
      </c>
      <c r="S1657" s="7" t="s">
        <v>36</v>
      </c>
      <c r="T1657" s="11">
        <v>2</v>
      </c>
      <c r="U1657" s="10" t="s">
        <v>4</v>
      </c>
      <c r="V1657" s="11">
        <v>21</v>
      </c>
    </row>
    <row r="1658" spans="1:22" ht="36" x14ac:dyDescent="0.4">
      <c r="A1658" s="11">
        <v>1656</v>
      </c>
      <c r="B1658" s="9" t="s">
        <v>2753</v>
      </c>
      <c r="C1658" s="11">
        <v>2</v>
      </c>
      <c r="D1658" s="11">
        <v>6</v>
      </c>
      <c r="E1658" s="9" t="s">
        <v>2763</v>
      </c>
      <c r="F1658" s="10" t="s">
        <v>1862</v>
      </c>
      <c r="G1658" s="11">
        <v>15</v>
      </c>
      <c r="H1658" s="11" t="s">
        <v>2837</v>
      </c>
      <c r="I1658" s="8">
        <v>1501</v>
      </c>
      <c r="J1658" s="10" t="s">
        <v>2837</v>
      </c>
      <c r="K1658" s="8">
        <v>150101</v>
      </c>
      <c r="L1658" s="10" t="s">
        <v>21</v>
      </c>
      <c r="M1658" s="9" t="s">
        <v>2784</v>
      </c>
      <c r="N1658" s="11">
        <v>4</v>
      </c>
      <c r="O1658" s="10" t="s">
        <v>2855</v>
      </c>
      <c r="P1658" s="8">
        <v>41</v>
      </c>
      <c r="Q1658" s="7" t="s">
        <v>2855</v>
      </c>
      <c r="R1658" s="8">
        <v>413</v>
      </c>
      <c r="S1658" s="7" t="s">
        <v>3</v>
      </c>
      <c r="T1658" s="11">
        <v>2</v>
      </c>
      <c r="U1658" s="10" t="s">
        <v>4</v>
      </c>
      <c r="V1658" s="11">
        <v>72</v>
      </c>
    </row>
    <row r="1659" spans="1:22" ht="24" x14ac:dyDescent="0.4">
      <c r="A1659" s="11">
        <v>1657</v>
      </c>
      <c r="B1659" s="9" t="s">
        <v>2753</v>
      </c>
      <c r="C1659" s="11">
        <v>2</v>
      </c>
      <c r="D1659" s="11">
        <v>6</v>
      </c>
      <c r="E1659" s="9" t="s">
        <v>2763</v>
      </c>
      <c r="F1659" s="10" t="s">
        <v>1863</v>
      </c>
      <c r="G1659" s="11">
        <v>8</v>
      </c>
      <c r="H1659" s="11" t="s">
        <v>2822</v>
      </c>
      <c r="I1659" s="8">
        <v>802</v>
      </c>
      <c r="J1659" s="10" t="s">
        <v>2824</v>
      </c>
      <c r="K1659" s="8">
        <v>80201</v>
      </c>
      <c r="L1659" s="10" t="s">
        <v>20</v>
      </c>
      <c r="M1659" s="9" t="s">
        <v>2779</v>
      </c>
      <c r="N1659" s="11">
        <v>5</v>
      </c>
      <c r="O1659" s="10" t="s">
        <v>2856</v>
      </c>
      <c r="P1659" s="8">
        <v>52</v>
      </c>
      <c r="Q1659" s="7" t="s">
        <v>2858</v>
      </c>
      <c r="R1659" s="8">
        <v>529</v>
      </c>
      <c r="S1659" s="7" t="s">
        <v>99</v>
      </c>
      <c r="T1659" s="11">
        <v>8</v>
      </c>
      <c r="U1659" s="10" t="s">
        <v>70</v>
      </c>
      <c r="V1659" s="11">
        <v>57</v>
      </c>
    </row>
    <row r="1660" spans="1:22" ht="24" x14ac:dyDescent="0.4">
      <c r="A1660" s="11">
        <v>1658</v>
      </c>
      <c r="B1660" s="9" t="s">
        <v>2753</v>
      </c>
      <c r="C1660" s="11">
        <v>2</v>
      </c>
      <c r="D1660" s="11">
        <v>6</v>
      </c>
      <c r="E1660" s="9" t="s">
        <v>2763</v>
      </c>
      <c r="F1660" s="10" t="s">
        <v>1864</v>
      </c>
      <c r="G1660" s="11">
        <v>13</v>
      </c>
      <c r="H1660" s="11" t="s">
        <v>2839</v>
      </c>
      <c r="I1660" s="8">
        <v>1301</v>
      </c>
      <c r="J1660" s="10" t="s">
        <v>2832</v>
      </c>
      <c r="K1660" s="8">
        <v>130101</v>
      </c>
      <c r="L1660" s="10" t="s">
        <v>41</v>
      </c>
      <c r="M1660" s="9" t="s">
        <v>2784</v>
      </c>
      <c r="N1660" s="11">
        <v>4</v>
      </c>
      <c r="O1660" s="10" t="s">
        <v>2855</v>
      </c>
      <c r="P1660" s="8">
        <v>41</v>
      </c>
      <c r="Q1660" s="7" t="s">
        <v>2855</v>
      </c>
      <c r="R1660" s="8">
        <v>417</v>
      </c>
      <c r="S1660" s="7" t="s">
        <v>11</v>
      </c>
      <c r="T1660" s="11">
        <v>2</v>
      </c>
      <c r="U1660" s="10" t="s">
        <v>4</v>
      </c>
      <c r="V1660" s="11">
        <v>79</v>
      </c>
    </row>
    <row r="1661" spans="1:22" ht="36" x14ac:dyDescent="0.4">
      <c r="A1661" s="11">
        <v>1659</v>
      </c>
      <c r="B1661" s="9" t="s">
        <v>2753</v>
      </c>
      <c r="C1661" s="11">
        <v>2</v>
      </c>
      <c r="D1661" s="11">
        <v>6</v>
      </c>
      <c r="E1661" s="9" t="s">
        <v>2763</v>
      </c>
      <c r="F1661" s="10" t="s">
        <v>1865</v>
      </c>
      <c r="G1661" s="11">
        <v>5</v>
      </c>
      <c r="H1661" s="11" t="s">
        <v>2816</v>
      </c>
      <c r="I1661" s="8">
        <v>501</v>
      </c>
      <c r="J1661" s="10" t="s">
        <v>10</v>
      </c>
      <c r="K1661" s="8">
        <v>50101</v>
      </c>
      <c r="L1661" s="10" t="s">
        <v>10</v>
      </c>
      <c r="M1661" s="9" t="s">
        <v>2780</v>
      </c>
      <c r="N1661" s="11">
        <v>4</v>
      </c>
      <c r="O1661" s="10" t="s">
        <v>2855</v>
      </c>
      <c r="P1661" s="8">
        <v>41</v>
      </c>
      <c r="Q1661" s="7" t="s">
        <v>2855</v>
      </c>
      <c r="R1661" s="8">
        <v>417</v>
      </c>
      <c r="S1661" s="7" t="s">
        <v>11</v>
      </c>
      <c r="T1661" s="11">
        <v>2</v>
      </c>
      <c r="U1661" s="10" t="s">
        <v>4</v>
      </c>
      <c r="V1661" s="11">
        <v>47</v>
      </c>
    </row>
    <row r="1662" spans="1:22" ht="36" x14ac:dyDescent="0.4">
      <c r="A1662" s="11">
        <v>1660</v>
      </c>
      <c r="B1662" s="9" t="s">
        <v>2753</v>
      </c>
      <c r="C1662" s="11">
        <v>2</v>
      </c>
      <c r="D1662" s="11">
        <v>6</v>
      </c>
      <c r="E1662" s="9" t="s">
        <v>2764</v>
      </c>
      <c r="F1662" s="10" t="s">
        <v>1866</v>
      </c>
      <c r="G1662" s="11">
        <v>8</v>
      </c>
      <c r="H1662" s="11" t="s">
        <v>2822</v>
      </c>
      <c r="I1662" s="8">
        <v>803</v>
      </c>
      <c r="J1662" s="10" t="s">
        <v>2825</v>
      </c>
      <c r="K1662" s="8">
        <v>80302</v>
      </c>
      <c r="L1662" s="10" t="s">
        <v>138</v>
      </c>
      <c r="M1662" s="9" t="s">
        <v>2781</v>
      </c>
      <c r="N1662" s="11">
        <v>9</v>
      </c>
      <c r="O1662" s="10" t="s">
        <v>13</v>
      </c>
      <c r="P1662" s="8">
        <v>92</v>
      </c>
      <c r="Q1662" s="7" t="s">
        <v>40</v>
      </c>
      <c r="R1662" s="8">
        <v>921</v>
      </c>
      <c r="S1662" s="7" t="s">
        <v>40</v>
      </c>
      <c r="T1662" s="11">
        <v>99</v>
      </c>
      <c r="U1662" s="10" t="s">
        <v>289</v>
      </c>
      <c r="V1662" s="11">
        <v>45</v>
      </c>
    </row>
    <row r="1663" spans="1:22" ht="36" x14ac:dyDescent="0.4">
      <c r="A1663" s="11">
        <v>1661</v>
      </c>
      <c r="B1663" s="9" t="s">
        <v>2753</v>
      </c>
      <c r="C1663" s="11">
        <v>2</v>
      </c>
      <c r="D1663" s="11">
        <v>6</v>
      </c>
      <c r="E1663" s="9" t="s">
        <v>2764</v>
      </c>
      <c r="F1663" s="10" t="s">
        <v>1867</v>
      </c>
      <c r="G1663" s="11">
        <v>8</v>
      </c>
      <c r="H1663" s="11" t="s">
        <v>2822</v>
      </c>
      <c r="I1663" s="8">
        <v>801</v>
      </c>
      <c r="J1663" s="10" t="s">
        <v>2823</v>
      </c>
      <c r="K1663" s="8">
        <v>80102</v>
      </c>
      <c r="L1663" s="10" t="s">
        <v>367</v>
      </c>
      <c r="M1663" s="9" t="s">
        <v>2784</v>
      </c>
      <c r="N1663" s="11">
        <v>4</v>
      </c>
      <c r="O1663" s="10" t="s">
        <v>2855</v>
      </c>
      <c r="P1663" s="8">
        <v>41</v>
      </c>
      <c r="Q1663" s="7" t="s">
        <v>2855</v>
      </c>
      <c r="R1663" s="8">
        <v>414</v>
      </c>
      <c r="S1663" s="7" t="s">
        <v>154</v>
      </c>
      <c r="T1663" s="11">
        <v>1</v>
      </c>
      <c r="U1663" s="10" t="s">
        <v>2</v>
      </c>
      <c r="V1663" s="11">
        <v>46</v>
      </c>
    </row>
    <row r="1664" spans="1:22" ht="24" x14ac:dyDescent="0.4">
      <c r="A1664" s="11">
        <v>1662</v>
      </c>
      <c r="B1664" s="9" t="s">
        <v>2753</v>
      </c>
      <c r="C1664" s="11">
        <v>2</v>
      </c>
      <c r="D1664" s="11">
        <v>6</v>
      </c>
      <c r="E1664" s="9" t="s">
        <v>2765</v>
      </c>
      <c r="F1664" s="10" t="s">
        <v>1868</v>
      </c>
      <c r="G1664" s="11">
        <v>4</v>
      </c>
      <c r="H1664" s="11" t="s">
        <v>2811</v>
      </c>
      <c r="I1664" s="8">
        <v>403</v>
      </c>
      <c r="J1664" s="10" t="s">
        <v>2814</v>
      </c>
      <c r="K1664" s="8">
        <v>40301</v>
      </c>
      <c r="L1664" s="10" t="s">
        <v>31</v>
      </c>
      <c r="M1664" s="9" t="s">
        <v>2779</v>
      </c>
      <c r="N1664" s="11">
        <v>4</v>
      </c>
      <c r="O1664" s="10" t="s">
        <v>2855</v>
      </c>
      <c r="P1664" s="8">
        <v>41</v>
      </c>
      <c r="Q1664" s="7" t="s">
        <v>2855</v>
      </c>
      <c r="R1664" s="8">
        <v>416</v>
      </c>
      <c r="S1664" s="7" t="s">
        <v>49</v>
      </c>
      <c r="T1664" s="11">
        <v>19</v>
      </c>
      <c r="U1664" s="10" t="s">
        <v>19</v>
      </c>
      <c r="V1664" s="11">
        <v>50</v>
      </c>
    </row>
    <row r="1665" spans="1:22" ht="36" x14ac:dyDescent="0.4">
      <c r="A1665" s="11">
        <v>1663</v>
      </c>
      <c r="B1665" s="9" t="s">
        <v>2753</v>
      </c>
      <c r="C1665" s="11">
        <v>2</v>
      </c>
      <c r="D1665" s="11">
        <v>6</v>
      </c>
      <c r="E1665" s="9" t="s">
        <v>2765</v>
      </c>
      <c r="F1665" s="10" t="s">
        <v>1869</v>
      </c>
      <c r="G1665" s="11">
        <v>17</v>
      </c>
      <c r="H1665" s="11" t="s">
        <v>2838</v>
      </c>
      <c r="I1665" s="8">
        <v>1702</v>
      </c>
      <c r="J1665" s="10" t="s">
        <v>2838</v>
      </c>
      <c r="K1665" s="8">
        <v>170209</v>
      </c>
      <c r="L1665" s="10" t="s">
        <v>8</v>
      </c>
      <c r="M1665" s="9" t="s">
        <v>2781</v>
      </c>
      <c r="N1665" s="11">
        <v>3</v>
      </c>
      <c r="O1665" s="10" t="s">
        <v>2849</v>
      </c>
      <c r="P1665" s="8">
        <v>36</v>
      </c>
      <c r="Q1665" s="7" t="s">
        <v>2853</v>
      </c>
      <c r="R1665" s="8">
        <v>364</v>
      </c>
      <c r="S1665" s="7" t="s">
        <v>32</v>
      </c>
      <c r="T1665" s="11">
        <v>8</v>
      </c>
      <c r="U1665" s="10" t="s">
        <v>70</v>
      </c>
      <c r="V1665" s="11">
        <v>20</v>
      </c>
    </row>
    <row r="1666" spans="1:22" ht="24" x14ac:dyDescent="0.4">
      <c r="A1666" s="11">
        <v>1664</v>
      </c>
      <c r="B1666" s="9" t="s">
        <v>2753</v>
      </c>
      <c r="C1666" s="11">
        <v>2</v>
      </c>
      <c r="D1666" s="11">
        <v>6</v>
      </c>
      <c r="E1666" s="9" t="s">
        <v>2765</v>
      </c>
      <c r="F1666" s="10" t="s">
        <v>1870</v>
      </c>
      <c r="G1666" s="11">
        <v>1</v>
      </c>
      <c r="H1666" s="11" t="s">
        <v>2787</v>
      </c>
      <c r="I1666" s="8">
        <v>107</v>
      </c>
      <c r="J1666" s="10" t="s">
        <v>2794</v>
      </c>
      <c r="K1666" s="8">
        <v>10701</v>
      </c>
      <c r="L1666" s="10" t="s">
        <v>285</v>
      </c>
      <c r="M1666" s="9" t="s">
        <v>2784</v>
      </c>
      <c r="N1666" s="11">
        <v>4</v>
      </c>
      <c r="O1666" s="10" t="s">
        <v>2855</v>
      </c>
      <c r="P1666" s="8">
        <v>41</v>
      </c>
      <c r="Q1666" s="7" t="s">
        <v>2855</v>
      </c>
      <c r="R1666" s="8">
        <v>417</v>
      </c>
      <c r="S1666" s="7" t="s">
        <v>11</v>
      </c>
      <c r="T1666" s="11">
        <v>2</v>
      </c>
      <c r="U1666" s="10" t="s">
        <v>4</v>
      </c>
      <c r="V1666" s="11">
        <v>57</v>
      </c>
    </row>
    <row r="1667" spans="1:22" ht="24" x14ac:dyDescent="0.4">
      <c r="A1667" s="11">
        <v>1665</v>
      </c>
      <c r="B1667" s="9" t="s">
        <v>2753</v>
      </c>
      <c r="C1667" s="11">
        <v>2</v>
      </c>
      <c r="D1667" s="11">
        <v>6</v>
      </c>
      <c r="E1667" s="9" t="s">
        <v>2766</v>
      </c>
      <c r="F1667" s="10" t="s">
        <v>1871</v>
      </c>
      <c r="G1667" s="11">
        <v>1</v>
      </c>
      <c r="H1667" s="11" t="s">
        <v>2787</v>
      </c>
      <c r="I1667" s="8">
        <v>112</v>
      </c>
      <c r="J1667" s="10" t="s">
        <v>2799</v>
      </c>
      <c r="K1667" s="8">
        <v>11209</v>
      </c>
      <c r="L1667" s="10" t="s">
        <v>91</v>
      </c>
      <c r="M1667" s="9" t="s">
        <v>2779</v>
      </c>
      <c r="N1667" s="11">
        <v>2</v>
      </c>
      <c r="O1667" s="10" t="s">
        <v>2845</v>
      </c>
      <c r="P1667" s="8">
        <v>22</v>
      </c>
      <c r="Q1667" s="7" t="s">
        <v>2847</v>
      </c>
      <c r="R1667" s="8">
        <v>221</v>
      </c>
      <c r="S1667" s="7" t="s">
        <v>33</v>
      </c>
      <c r="T1667" s="11">
        <v>1</v>
      </c>
      <c r="U1667" s="10" t="s">
        <v>2</v>
      </c>
      <c r="V1667" s="11">
        <v>48</v>
      </c>
    </row>
    <row r="1668" spans="1:22" ht="36" x14ac:dyDescent="0.4">
      <c r="A1668" s="11">
        <v>1666</v>
      </c>
      <c r="B1668" s="9" t="s">
        <v>2753</v>
      </c>
      <c r="C1668" s="11">
        <v>2</v>
      </c>
      <c r="D1668" s="11">
        <v>6</v>
      </c>
      <c r="E1668" s="9" t="s">
        <v>2777</v>
      </c>
      <c r="F1668" s="10" t="s">
        <v>1872</v>
      </c>
      <c r="G1668" s="11">
        <v>8</v>
      </c>
      <c r="H1668" s="11" t="s">
        <v>2822</v>
      </c>
      <c r="I1668" s="8">
        <v>801</v>
      </c>
      <c r="J1668" s="10" t="s">
        <v>2823</v>
      </c>
      <c r="K1668" s="8">
        <v>80109</v>
      </c>
      <c r="L1668" s="10" t="s">
        <v>92</v>
      </c>
      <c r="M1668" s="9" t="s">
        <v>2779</v>
      </c>
      <c r="N1668" s="11">
        <v>7</v>
      </c>
      <c r="O1668" s="10" t="s">
        <v>2860</v>
      </c>
      <c r="P1668" s="8">
        <v>71</v>
      </c>
      <c r="Q1668" s="7" t="s">
        <v>2860</v>
      </c>
      <c r="R1668" s="8">
        <v>715</v>
      </c>
      <c r="S1668" s="7" t="s">
        <v>156</v>
      </c>
      <c r="T1668" s="11">
        <v>11</v>
      </c>
      <c r="U1668" s="10" t="s">
        <v>45</v>
      </c>
      <c r="V1668" s="11">
        <v>23</v>
      </c>
    </row>
    <row r="1669" spans="1:22" ht="36" x14ac:dyDescent="0.4">
      <c r="A1669" s="11">
        <v>1667</v>
      </c>
      <c r="B1669" s="9" t="s">
        <v>2753</v>
      </c>
      <c r="C1669" s="11">
        <v>2</v>
      </c>
      <c r="D1669" s="11">
        <v>6</v>
      </c>
      <c r="E1669" s="9" t="s">
        <v>2773</v>
      </c>
      <c r="F1669" s="10" t="s">
        <v>1873</v>
      </c>
      <c r="G1669" s="11">
        <v>14</v>
      </c>
      <c r="H1669" s="11" t="s">
        <v>2834</v>
      </c>
      <c r="I1669" s="8">
        <v>1402</v>
      </c>
      <c r="J1669" s="10" t="s">
        <v>2835</v>
      </c>
      <c r="K1669" s="8">
        <v>140201</v>
      </c>
      <c r="L1669" s="10" t="s">
        <v>89</v>
      </c>
      <c r="M1669" s="9" t="s">
        <v>2779</v>
      </c>
      <c r="N1669" s="11">
        <v>3</v>
      </c>
      <c r="O1669" s="10" t="s">
        <v>2849</v>
      </c>
      <c r="P1669" s="8">
        <v>39</v>
      </c>
      <c r="Q1669" s="7" t="s">
        <v>46</v>
      </c>
      <c r="R1669" s="8">
        <v>391</v>
      </c>
      <c r="S1669" s="7" t="s">
        <v>46</v>
      </c>
      <c r="T1669" s="11">
        <v>8</v>
      </c>
      <c r="U1669" s="10" t="s">
        <v>70</v>
      </c>
      <c r="V1669" s="11">
        <v>21</v>
      </c>
    </row>
    <row r="1670" spans="1:22" ht="24" x14ac:dyDescent="0.4">
      <c r="A1670" s="11">
        <v>1668</v>
      </c>
      <c r="B1670" s="9" t="s">
        <v>2753</v>
      </c>
      <c r="C1670" s="11">
        <v>2</v>
      </c>
      <c r="D1670" s="11">
        <v>6</v>
      </c>
      <c r="E1670" s="9" t="s">
        <v>2754</v>
      </c>
      <c r="F1670" s="10" t="s">
        <v>1874</v>
      </c>
      <c r="G1670" s="11">
        <v>8</v>
      </c>
      <c r="H1670" s="11" t="s">
        <v>2822</v>
      </c>
      <c r="I1670" s="8">
        <v>802</v>
      </c>
      <c r="J1670" s="10" t="s">
        <v>2824</v>
      </c>
      <c r="K1670" s="8">
        <v>80201</v>
      </c>
      <c r="L1670" s="10" t="s">
        <v>20</v>
      </c>
      <c r="M1670" s="9" t="s">
        <v>2784</v>
      </c>
      <c r="N1670" s="11">
        <v>6</v>
      </c>
      <c r="O1670" s="10" t="s">
        <v>2859</v>
      </c>
      <c r="P1670" s="8">
        <v>61</v>
      </c>
      <c r="Q1670" s="7" t="s">
        <v>2859</v>
      </c>
      <c r="R1670" s="8">
        <v>611</v>
      </c>
      <c r="S1670" s="7" t="s">
        <v>63</v>
      </c>
      <c r="T1670" s="11">
        <v>19</v>
      </c>
      <c r="U1670" s="10" t="s">
        <v>19</v>
      </c>
      <c r="V1670" s="11">
        <v>28</v>
      </c>
    </row>
    <row r="1671" spans="1:22" ht="60" x14ac:dyDescent="0.4">
      <c r="A1671" s="11">
        <v>1669</v>
      </c>
      <c r="B1671" s="9" t="s">
        <v>2753</v>
      </c>
      <c r="C1671" s="11">
        <v>2</v>
      </c>
      <c r="D1671" s="11">
        <v>6</v>
      </c>
      <c r="E1671" s="9" t="s">
        <v>2755</v>
      </c>
      <c r="F1671" s="10" t="s">
        <v>1875</v>
      </c>
      <c r="G1671" s="11">
        <v>1</v>
      </c>
      <c r="H1671" s="11" t="s">
        <v>2787</v>
      </c>
      <c r="I1671" s="8">
        <v>101</v>
      </c>
      <c r="J1671" s="10" t="s">
        <v>2788</v>
      </c>
      <c r="K1671" s="8">
        <v>10102</v>
      </c>
      <c r="L1671" s="10" t="s">
        <v>37</v>
      </c>
      <c r="M1671" s="9" t="s">
        <v>2784</v>
      </c>
      <c r="N1671" s="11">
        <v>4</v>
      </c>
      <c r="O1671" s="10" t="s">
        <v>2855</v>
      </c>
      <c r="P1671" s="8">
        <v>41</v>
      </c>
      <c r="Q1671" s="7" t="s">
        <v>2855</v>
      </c>
      <c r="R1671" s="8">
        <v>416</v>
      </c>
      <c r="S1671" s="7" t="s">
        <v>49</v>
      </c>
      <c r="T1671" s="11">
        <v>2</v>
      </c>
      <c r="U1671" s="10" t="s">
        <v>4</v>
      </c>
      <c r="V1671" s="11">
        <v>64</v>
      </c>
    </row>
    <row r="1672" spans="1:22" ht="72" x14ac:dyDescent="0.4">
      <c r="A1672" s="11">
        <v>1670</v>
      </c>
      <c r="B1672" s="9" t="s">
        <v>2753</v>
      </c>
      <c r="C1672" s="11">
        <v>2</v>
      </c>
      <c r="D1672" s="11">
        <v>6</v>
      </c>
      <c r="E1672" s="9" t="s">
        <v>2770</v>
      </c>
      <c r="F1672" s="10" t="s">
        <v>1876</v>
      </c>
      <c r="G1672" s="11">
        <v>13</v>
      </c>
      <c r="H1672" s="11" t="s">
        <v>2839</v>
      </c>
      <c r="I1672" s="8">
        <v>1302</v>
      </c>
      <c r="J1672" s="10" t="s">
        <v>15</v>
      </c>
      <c r="K1672" s="8">
        <v>130201</v>
      </c>
      <c r="L1672" s="10" t="s">
        <v>15</v>
      </c>
      <c r="M1672" s="9" t="s">
        <v>2784</v>
      </c>
      <c r="N1672" s="11">
        <v>9</v>
      </c>
      <c r="O1672" s="10" t="s">
        <v>13</v>
      </c>
      <c r="P1672" s="8">
        <v>99</v>
      </c>
      <c r="Q1672" s="7" t="s">
        <v>289</v>
      </c>
      <c r="R1672" s="8">
        <v>999</v>
      </c>
      <c r="S1672" s="7" t="s">
        <v>289</v>
      </c>
      <c r="T1672" s="11">
        <v>99</v>
      </c>
      <c r="U1672" s="10" t="s">
        <v>289</v>
      </c>
      <c r="V1672" s="11">
        <v>27</v>
      </c>
    </row>
    <row r="1673" spans="1:22" ht="24" x14ac:dyDescent="0.4">
      <c r="A1673" s="11">
        <v>1671</v>
      </c>
      <c r="B1673" s="9" t="s">
        <v>2753</v>
      </c>
      <c r="C1673" s="11">
        <v>2</v>
      </c>
      <c r="D1673" s="11">
        <v>6</v>
      </c>
      <c r="E1673" s="9" t="s">
        <v>2756</v>
      </c>
      <c r="F1673" s="10" t="s">
        <v>1877</v>
      </c>
      <c r="G1673" s="11">
        <v>14</v>
      </c>
      <c r="H1673" s="11" t="s">
        <v>2834</v>
      </c>
      <c r="I1673" s="8">
        <v>1403</v>
      </c>
      <c r="J1673" s="10" t="s">
        <v>2836</v>
      </c>
      <c r="K1673" s="8">
        <v>140309</v>
      </c>
      <c r="L1673" s="10" t="s">
        <v>95</v>
      </c>
      <c r="M1673" s="9" t="s">
        <v>2779</v>
      </c>
      <c r="N1673" s="11">
        <v>4</v>
      </c>
      <c r="O1673" s="10" t="s">
        <v>2855</v>
      </c>
      <c r="P1673" s="8">
        <v>41</v>
      </c>
      <c r="Q1673" s="7" t="s">
        <v>2855</v>
      </c>
      <c r="R1673" s="8">
        <v>418</v>
      </c>
      <c r="S1673" s="7" t="s">
        <v>73</v>
      </c>
      <c r="T1673" s="11">
        <v>3</v>
      </c>
      <c r="U1673" s="10" t="s">
        <v>22</v>
      </c>
      <c r="V1673" s="11">
        <v>24</v>
      </c>
    </row>
    <row r="1674" spans="1:22" ht="48" x14ac:dyDescent="0.4">
      <c r="A1674" s="11">
        <v>1672</v>
      </c>
      <c r="B1674" s="9" t="s">
        <v>2753</v>
      </c>
      <c r="C1674" s="11">
        <v>2</v>
      </c>
      <c r="D1674" s="11">
        <v>6</v>
      </c>
      <c r="E1674" s="9" t="s">
        <v>2757</v>
      </c>
      <c r="F1674" s="10" t="s">
        <v>1878</v>
      </c>
      <c r="G1674" s="11">
        <v>5</v>
      </c>
      <c r="H1674" s="11" t="s">
        <v>2816</v>
      </c>
      <c r="I1674" s="8">
        <v>501</v>
      </c>
      <c r="J1674" s="10" t="s">
        <v>10</v>
      </c>
      <c r="K1674" s="8">
        <v>50101</v>
      </c>
      <c r="L1674" s="10" t="s">
        <v>10</v>
      </c>
      <c r="M1674" s="9" t="s">
        <v>2784</v>
      </c>
      <c r="N1674" s="11">
        <v>6</v>
      </c>
      <c r="O1674" s="10" t="s">
        <v>2859</v>
      </c>
      <c r="P1674" s="8">
        <v>61</v>
      </c>
      <c r="Q1674" s="7" t="s">
        <v>2859</v>
      </c>
      <c r="R1674" s="8">
        <v>611</v>
      </c>
      <c r="S1674" s="7" t="s">
        <v>63</v>
      </c>
      <c r="T1674" s="11">
        <v>5</v>
      </c>
      <c r="U1674" s="10" t="s">
        <v>24</v>
      </c>
      <c r="V1674" s="11">
        <v>59</v>
      </c>
    </row>
    <row r="1675" spans="1:22" ht="36" x14ac:dyDescent="0.4">
      <c r="A1675" s="11">
        <v>1673</v>
      </c>
      <c r="B1675" s="9" t="s">
        <v>2753</v>
      </c>
      <c r="C1675" s="11">
        <v>2</v>
      </c>
      <c r="D1675" s="11">
        <v>6</v>
      </c>
      <c r="E1675" s="9" t="s">
        <v>2757</v>
      </c>
      <c r="F1675" s="10" t="s">
        <v>1879</v>
      </c>
      <c r="G1675" s="11">
        <v>1</v>
      </c>
      <c r="H1675" s="11" t="s">
        <v>2787</v>
      </c>
      <c r="I1675" s="8">
        <v>109</v>
      </c>
      <c r="J1675" s="10" t="s">
        <v>2796</v>
      </c>
      <c r="K1675" s="8">
        <v>10901</v>
      </c>
      <c r="L1675" s="10" t="s">
        <v>76</v>
      </c>
      <c r="M1675" s="9" t="s">
        <v>2780</v>
      </c>
      <c r="N1675" s="11">
        <v>2</v>
      </c>
      <c r="O1675" s="10" t="s">
        <v>2845</v>
      </c>
      <c r="P1675" s="8">
        <v>22</v>
      </c>
      <c r="Q1675" s="7" t="s">
        <v>2847</v>
      </c>
      <c r="R1675" s="8">
        <v>221</v>
      </c>
      <c r="S1675" s="7" t="s">
        <v>33</v>
      </c>
      <c r="T1675" s="11">
        <v>1</v>
      </c>
      <c r="U1675" s="10" t="s">
        <v>2</v>
      </c>
      <c r="V1675" s="11">
        <v>43</v>
      </c>
    </row>
    <row r="1676" spans="1:22" ht="36" x14ac:dyDescent="0.4">
      <c r="A1676" s="11">
        <v>1674</v>
      </c>
      <c r="B1676" s="9" t="s">
        <v>2753</v>
      </c>
      <c r="C1676" s="11">
        <v>2</v>
      </c>
      <c r="D1676" s="11">
        <v>6</v>
      </c>
      <c r="E1676" s="9" t="s">
        <v>2769</v>
      </c>
      <c r="F1676" s="10" t="s">
        <v>1880</v>
      </c>
      <c r="G1676" s="11">
        <v>13</v>
      </c>
      <c r="H1676" s="11" t="s">
        <v>2839</v>
      </c>
      <c r="I1676" s="8">
        <v>1302</v>
      </c>
      <c r="J1676" s="10" t="s">
        <v>15</v>
      </c>
      <c r="K1676" s="8">
        <v>130201</v>
      </c>
      <c r="L1676" s="10" t="s">
        <v>15</v>
      </c>
      <c r="M1676" s="9" t="s">
        <v>2780</v>
      </c>
      <c r="N1676" s="11">
        <v>2</v>
      </c>
      <c r="O1676" s="10" t="s">
        <v>2845</v>
      </c>
      <c r="P1676" s="8">
        <v>23</v>
      </c>
      <c r="Q1676" s="7" t="s">
        <v>2848</v>
      </c>
      <c r="R1676" s="8">
        <v>231</v>
      </c>
      <c r="S1676" s="7" t="s">
        <v>36</v>
      </c>
      <c r="T1676" s="11">
        <v>17</v>
      </c>
      <c r="U1676" s="10" t="s">
        <v>35</v>
      </c>
      <c r="V1676" s="11">
        <v>38</v>
      </c>
    </row>
    <row r="1677" spans="1:22" ht="24" x14ac:dyDescent="0.4">
      <c r="A1677" s="11">
        <v>1675</v>
      </c>
      <c r="B1677" s="9" t="s">
        <v>2753</v>
      </c>
      <c r="C1677" s="11">
        <v>2</v>
      </c>
      <c r="D1677" s="11">
        <v>6</v>
      </c>
      <c r="E1677" s="9" t="s">
        <v>2760</v>
      </c>
      <c r="F1677" s="10" t="s">
        <v>1881</v>
      </c>
      <c r="G1677" s="11">
        <v>15</v>
      </c>
      <c r="H1677" s="11" t="s">
        <v>2837</v>
      </c>
      <c r="I1677" s="8">
        <v>1501</v>
      </c>
      <c r="J1677" s="10" t="s">
        <v>2837</v>
      </c>
      <c r="K1677" s="8">
        <v>150101</v>
      </c>
      <c r="L1677" s="10" t="s">
        <v>21</v>
      </c>
      <c r="M1677" s="9" t="s">
        <v>2779</v>
      </c>
      <c r="N1677" s="11">
        <v>4</v>
      </c>
      <c r="O1677" s="10" t="s">
        <v>2855</v>
      </c>
      <c r="P1677" s="8">
        <v>41</v>
      </c>
      <c r="Q1677" s="7" t="s">
        <v>2855</v>
      </c>
      <c r="R1677" s="8">
        <v>419</v>
      </c>
      <c r="S1677" s="7" t="s">
        <v>43</v>
      </c>
      <c r="T1677" s="11">
        <v>2</v>
      </c>
      <c r="U1677" s="10" t="s">
        <v>4</v>
      </c>
      <c r="V1677" s="11">
        <v>74</v>
      </c>
    </row>
    <row r="1678" spans="1:22" ht="24" x14ac:dyDescent="0.4">
      <c r="A1678" s="11">
        <v>1676</v>
      </c>
      <c r="B1678" s="9" t="s">
        <v>2753</v>
      </c>
      <c r="C1678" s="11">
        <v>2</v>
      </c>
      <c r="D1678" s="11">
        <v>6</v>
      </c>
      <c r="E1678" s="9" t="s">
        <v>2760</v>
      </c>
      <c r="F1678" s="10" t="s">
        <v>1882</v>
      </c>
      <c r="G1678" s="11">
        <v>1</v>
      </c>
      <c r="H1678" s="11" t="s">
        <v>2787</v>
      </c>
      <c r="I1678" s="8">
        <v>112</v>
      </c>
      <c r="J1678" s="10" t="s">
        <v>2799</v>
      </c>
      <c r="K1678" s="8">
        <v>11209</v>
      </c>
      <c r="L1678" s="10" t="s">
        <v>91</v>
      </c>
      <c r="M1678" s="9" t="s">
        <v>2782</v>
      </c>
      <c r="N1678" s="11">
        <v>6</v>
      </c>
      <c r="O1678" s="10" t="s">
        <v>2859</v>
      </c>
      <c r="P1678" s="8">
        <v>61</v>
      </c>
      <c r="Q1678" s="7" t="s">
        <v>2859</v>
      </c>
      <c r="R1678" s="8">
        <v>611</v>
      </c>
      <c r="S1678" s="7" t="s">
        <v>63</v>
      </c>
      <c r="T1678" s="11">
        <v>7</v>
      </c>
      <c r="U1678" s="10" t="s">
        <v>27</v>
      </c>
      <c r="V1678" s="11">
        <v>61</v>
      </c>
    </row>
    <row r="1679" spans="1:22" ht="24" x14ac:dyDescent="0.4">
      <c r="A1679" s="11">
        <v>1677</v>
      </c>
      <c r="B1679" s="9" t="s">
        <v>2753</v>
      </c>
      <c r="C1679" s="11">
        <v>2</v>
      </c>
      <c r="D1679" s="11">
        <v>6</v>
      </c>
      <c r="E1679" s="9" t="s">
        <v>2760</v>
      </c>
      <c r="F1679" s="10" t="s">
        <v>1883</v>
      </c>
      <c r="G1679" s="11">
        <v>17</v>
      </c>
      <c r="H1679" s="11" t="s">
        <v>2838</v>
      </c>
      <c r="I1679" s="8">
        <v>1702</v>
      </c>
      <c r="J1679" s="10" t="s">
        <v>2838</v>
      </c>
      <c r="K1679" s="8">
        <v>170209</v>
      </c>
      <c r="L1679" s="10" t="s">
        <v>8</v>
      </c>
      <c r="M1679" s="9" t="s">
        <v>2784</v>
      </c>
      <c r="N1679" s="11">
        <v>9</v>
      </c>
      <c r="O1679" s="10" t="s">
        <v>13</v>
      </c>
      <c r="P1679" s="8">
        <v>99</v>
      </c>
      <c r="Q1679" s="7" t="s">
        <v>289</v>
      </c>
      <c r="R1679" s="8">
        <v>999</v>
      </c>
      <c r="S1679" s="7" t="s">
        <v>289</v>
      </c>
      <c r="T1679" s="11">
        <v>2</v>
      </c>
      <c r="U1679" s="10" t="s">
        <v>4</v>
      </c>
      <c r="V1679" s="11">
        <v>62</v>
      </c>
    </row>
    <row r="1680" spans="1:22" ht="36" x14ac:dyDescent="0.4">
      <c r="A1680" s="11">
        <v>1678</v>
      </c>
      <c r="B1680" s="9" t="s">
        <v>2753</v>
      </c>
      <c r="C1680" s="11">
        <v>2</v>
      </c>
      <c r="D1680" s="11">
        <v>6</v>
      </c>
      <c r="E1680" s="9" t="s">
        <v>2760</v>
      </c>
      <c r="F1680" s="10" t="s">
        <v>1884</v>
      </c>
      <c r="G1680" s="11">
        <v>14</v>
      </c>
      <c r="H1680" s="11" t="s">
        <v>2834</v>
      </c>
      <c r="I1680" s="8">
        <v>1402</v>
      </c>
      <c r="J1680" s="10" t="s">
        <v>2835</v>
      </c>
      <c r="K1680" s="8">
        <v>140201</v>
      </c>
      <c r="L1680" s="10" t="s">
        <v>89</v>
      </c>
      <c r="M1680" s="9" t="s">
        <v>2780</v>
      </c>
      <c r="N1680" s="11">
        <v>4</v>
      </c>
      <c r="O1680" s="10" t="s">
        <v>2855</v>
      </c>
      <c r="P1680" s="8">
        <v>41</v>
      </c>
      <c r="Q1680" s="7" t="s">
        <v>2855</v>
      </c>
      <c r="R1680" s="8">
        <v>417</v>
      </c>
      <c r="S1680" s="7" t="s">
        <v>11</v>
      </c>
      <c r="T1680" s="11">
        <v>19</v>
      </c>
      <c r="U1680" s="10" t="s">
        <v>19</v>
      </c>
      <c r="V1680" s="11">
        <v>22</v>
      </c>
    </row>
    <row r="1681" spans="1:22" ht="24" x14ac:dyDescent="0.4">
      <c r="A1681" s="11">
        <v>1679</v>
      </c>
      <c r="B1681" s="9" t="s">
        <v>2753</v>
      </c>
      <c r="C1681" s="11">
        <v>2</v>
      </c>
      <c r="D1681" s="11">
        <v>6</v>
      </c>
      <c r="E1681" s="9" t="s">
        <v>2760</v>
      </c>
      <c r="F1681" s="10" t="s">
        <v>1885</v>
      </c>
      <c r="G1681" s="11">
        <v>1</v>
      </c>
      <c r="H1681" s="11" t="s">
        <v>2787</v>
      </c>
      <c r="I1681" s="8">
        <v>101</v>
      </c>
      <c r="J1681" s="10" t="s">
        <v>2788</v>
      </c>
      <c r="K1681" s="8">
        <v>10109</v>
      </c>
      <c r="L1681" s="10" t="s">
        <v>44</v>
      </c>
      <c r="M1681" s="9" t="s">
        <v>2784</v>
      </c>
      <c r="N1681" s="11">
        <v>4</v>
      </c>
      <c r="O1681" s="10" t="s">
        <v>2855</v>
      </c>
      <c r="P1681" s="8">
        <v>41</v>
      </c>
      <c r="Q1681" s="7" t="s">
        <v>2855</v>
      </c>
      <c r="R1681" s="8">
        <v>413</v>
      </c>
      <c r="S1681" s="7" t="s">
        <v>3</v>
      </c>
      <c r="T1681" s="11">
        <v>2</v>
      </c>
      <c r="U1681" s="10" t="s">
        <v>4</v>
      </c>
      <c r="V1681" s="11">
        <v>61</v>
      </c>
    </row>
    <row r="1682" spans="1:22" ht="36" x14ac:dyDescent="0.4">
      <c r="A1682" s="11">
        <v>1680</v>
      </c>
      <c r="B1682" s="9" t="s">
        <v>2753</v>
      </c>
      <c r="C1682" s="11">
        <v>2</v>
      </c>
      <c r="D1682" s="11">
        <v>6</v>
      </c>
      <c r="E1682" s="9" t="s">
        <v>2760</v>
      </c>
      <c r="F1682" s="10" t="s">
        <v>1886</v>
      </c>
      <c r="G1682" s="11">
        <v>4</v>
      </c>
      <c r="H1682" s="11" t="s">
        <v>2811</v>
      </c>
      <c r="I1682" s="8">
        <v>403</v>
      </c>
      <c r="J1682" s="10" t="s">
        <v>2814</v>
      </c>
      <c r="K1682" s="8">
        <v>40301</v>
      </c>
      <c r="L1682" s="10" t="s">
        <v>31</v>
      </c>
      <c r="M1682" s="9" t="s">
        <v>2782</v>
      </c>
      <c r="N1682" s="11">
        <v>5</v>
      </c>
      <c r="O1682" s="10" t="s">
        <v>2856</v>
      </c>
      <c r="P1682" s="8">
        <v>51</v>
      </c>
      <c r="Q1682" s="7" t="s">
        <v>2857</v>
      </c>
      <c r="R1682" s="8">
        <v>514</v>
      </c>
      <c r="S1682" s="7" t="s">
        <v>295</v>
      </c>
      <c r="T1682" s="11">
        <v>12</v>
      </c>
      <c r="U1682" s="10" t="s">
        <v>294</v>
      </c>
      <c r="V1682" s="11">
        <v>49</v>
      </c>
    </row>
    <row r="1683" spans="1:22" ht="36" x14ac:dyDescent="0.4">
      <c r="A1683" s="11">
        <v>1681</v>
      </c>
      <c r="B1683" s="9" t="s">
        <v>2753</v>
      </c>
      <c r="C1683" s="11">
        <v>2</v>
      </c>
      <c r="D1683" s="11">
        <v>6</v>
      </c>
      <c r="E1683" s="9" t="s">
        <v>2761</v>
      </c>
      <c r="F1683" s="10" t="s">
        <v>1887</v>
      </c>
      <c r="G1683" s="11">
        <v>8</v>
      </c>
      <c r="H1683" s="11" t="s">
        <v>2822</v>
      </c>
      <c r="I1683" s="8">
        <v>802</v>
      </c>
      <c r="J1683" s="10" t="s">
        <v>2824</v>
      </c>
      <c r="K1683" s="8">
        <v>80209</v>
      </c>
      <c r="L1683" s="10" t="s">
        <v>1</v>
      </c>
      <c r="M1683" s="9" t="s">
        <v>2779</v>
      </c>
      <c r="N1683" s="11">
        <v>4</v>
      </c>
      <c r="O1683" s="10" t="s">
        <v>2855</v>
      </c>
      <c r="P1683" s="8">
        <v>41</v>
      </c>
      <c r="Q1683" s="7" t="s">
        <v>2855</v>
      </c>
      <c r="R1683" s="8">
        <v>417</v>
      </c>
      <c r="S1683" s="7" t="s">
        <v>11</v>
      </c>
      <c r="T1683" s="11">
        <v>2</v>
      </c>
      <c r="U1683" s="10" t="s">
        <v>4</v>
      </c>
      <c r="V1683" s="11">
        <v>62</v>
      </c>
    </row>
    <row r="1684" spans="1:22" ht="24" x14ac:dyDescent="0.4">
      <c r="A1684" s="11">
        <v>1682</v>
      </c>
      <c r="B1684" s="9" t="s">
        <v>2753</v>
      </c>
      <c r="C1684" s="11">
        <v>2</v>
      </c>
      <c r="D1684" s="11">
        <v>6</v>
      </c>
      <c r="E1684" s="9" t="s">
        <v>2761</v>
      </c>
      <c r="F1684" s="10" t="s">
        <v>1888</v>
      </c>
      <c r="G1684" s="11">
        <v>14</v>
      </c>
      <c r="H1684" s="11" t="s">
        <v>2834</v>
      </c>
      <c r="I1684" s="8">
        <v>1402</v>
      </c>
      <c r="J1684" s="10" t="s">
        <v>2835</v>
      </c>
      <c r="K1684" s="8">
        <v>140201</v>
      </c>
      <c r="L1684" s="10" t="s">
        <v>89</v>
      </c>
      <c r="M1684" s="9" t="s">
        <v>2779</v>
      </c>
      <c r="N1684" s="11">
        <v>3</v>
      </c>
      <c r="O1684" s="10" t="s">
        <v>2849</v>
      </c>
      <c r="P1684" s="8">
        <v>39</v>
      </c>
      <c r="Q1684" s="7" t="s">
        <v>46</v>
      </c>
      <c r="R1684" s="8">
        <v>391</v>
      </c>
      <c r="S1684" s="7" t="s">
        <v>46</v>
      </c>
      <c r="T1684" s="11">
        <v>8</v>
      </c>
      <c r="U1684" s="10" t="s">
        <v>70</v>
      </c>
      <c r="V1684" s="11">
        <v>53</v>
      </c>
    </row>
    <row r="1685" spans="1:22" ht="48" x14ac:dyDescent="0.4">
      <c r="A1685" s="11">
        <v>1683</v>
      </c>
      <c r="B1685" s="9" t="s">
        <v>2753</v>
      </c>
      <c r="C1685" s="11">
        <v>2</v>
      </c>
      <c r="D1685" s="11">
        <v>6</v>
      </c>
      <c r="E1685" s="9" t="s">
        <v>2762</v>
      </c>
      <c r="F1685" s="10" t="s">
        <v>1889</v>
      </c>
      <c r="G1685" s="11">
        <v>8</v>
      </c>
      <c r="H1685" s="11" t="s">
        <v>2822</v>
      </c>
      <c r="I1685" s="8">
        <v>801</v>
      </c>
      <c r="J1685" s="10" t="s">
        <v>2823</v>
      </c>
      <c r="K1685" s="8">
        <v>80109</v>
      </c>
      <c r="L1685" s="10" t="s">
        <v>92</v>
      </c>
      <c r="M1685" s="9" t="s">
        <v>2782</v>
      </c>
      <c r="N1685" s="11">
        <v>9</v>
      </c>
      <c r="O1685" s="10" t="s">
        <v>13</v>
      </c>
      <c r="P1685" s="8">
        <v>92</v>
      </c>
      <c r="Q1685" s="7" t="s">
        <v>40</v>
      </c>
      <c r="R1685" s="8">
        <v>921</v>
      </c>
      <c r="S1685" s="7" t="s">
        <v>40</v>
      </c>
      <c r="T1685" s="11">
        <v>19</v>
      </c>
      <c r="U1685" s="10" t="s">
        <v>19</v>
      </c>
      <c r="V1685" s="11">
        <v>50</v>
      </c>
    </row>
    <row r="1686" spans="1:22" ht="24" x14ac:dyDescent="0.4">
      <c r="A1686" s="11">
        <v>1684</v>
      </c>
      <c r="B1686" s="9" t="s">
        <v>2753</v>
      </c>
      <c r="C1686" s="11">
        <v>2</v>
      </c>
      <c r="D1686" s="11">
        <v>6</v>
      </c>
      <c r="E1686" s="9" t="s">
        <v>2762</v>
      </c>
      <c r="F1686" s="10" t="s">
        <v>1890</v>
      </c>
      <c r="G1686" s="11">
        <v>8</v>
      </c>
      <c r="H1686" s="11" t="s">
        <v>2822</v>
      </c>
      <c r="I1686" s="8">
        <v>801</v>
      </c>
      <c r="J1686" s="10" t="s">
        <v>2823</v>
      </c>
      <c r="K1686" s="8">
        <v>80109</v>
      </c>
      <c r="L1686" s="10" t="s">
        <v>92</v>
      </c>
      <c r="M1686" s="9" t="s">
        <v>2781</v>
      </c>
      <c r="N1686" s="11">
        <v>4</v>
      </c>
      <c r="O1686" s="10" t="s">
        <v>2855</v>
      </c>
      <c r="P1686" s="8">
        <v>41</v>
      </c>
      <c r="Q1686" s="7" t="s">
        <v>2855</v>
      </c>
      <c r="R1686" s="8">
        <v>417</v>
      </c>
      <c r="S1686" s="7" t="s">
        <v>11</v>
      </c>
      <c r="T1686" s="11">
        <v>2</v>
      </c>
      <c r="U1686" s="10" t="s">
        <v>4</v>
      </c>
      <c r="V1686" s="11">
        <v>48</v>
      </c>
    </row>
    <row r="1687" spans="1:22" ht="24" x14ac:dyDescent="0.4">
      <c r="A1687" s="11">
        <v>1685</v>
      </c>
      <c r="B1687" s="9" t="s">
        <v>2753</v>
      </c>
      <c r="C1687" s="11">
        <v>2</v>
      </c>
      <c r="D1687" s="11">
        <v>6</v>
      </c>
      <c r="E1687" s="9" t="s">
        <v>2762</v>
      </c>
      <c r="F1687" s="10" t="s">
        <v>1891</v>
      </c>
      <c r="G1687" s="11">
        <v>1</v>
      </c>
      <c r="H1687" s="11" t="s">
        <v>2787</v>
      </c>
      <c r="I1687" s="8">
        <v>117</v>
      </c>
      <c r="J1687" s="10" t="s">
        <v>2804</v>
      </c>
      <c r="K1687" s="8">
        <v>11709</v>
      </c>
      <c r="L1687" s="10" t="s">
        <v>107</v>
      </c>
      <c r="M1687" s="9" t="s">
        <v>2785</v>
      </c>
      <c r="N1687" s="11">
        <v>6</v>
      </c>
      <c r="O1687" s="10" t="s">
        <v>2859</v>
      </c>
      <c r="P1687" s="8">
        <v>61</v>
      </c>
      <c r="Q1687" s="7" t="s">
        <v>2859</v>
      </c>
      <c r="R1687" s="8">
        <v>611</v>
      </c>
      <c r="S1687" s="7" t="s">
        <v>63</v>
      </c>
      <c r="T1687" s="11">
        <v>7</v>
      </c>
      <c r="U1687" s="10" t="s">
        <v>27</v>
      </c>
      <c r="V1687" s="11">
        <v>45</v>
      </c>
    </row>
    <row r="1688" spans="1:22" ht="36" x14ac:dyDescent="0.4">
      <c r="A1688" s="11">
        <v>1686</v>
      </c>
      <c r="B1688" s="9" t="s">
        <v>2753</v>
      </c>
      <c r="C1688" s="11">
        <v>2</v>
      </c>
      <c r="D1688" s="11">
        <v>6</v>
      </c>
      <c r="E1688" s="9" t="s">
        <v>2762</v>
      </c>
      <c r="F1688" s="10" t="s">
        <v>1892</v>
      </c>
      <c r="G1688" s="11">
        <v>8</v>
      </c>
      <c r="H1688" s="11" t="s">
        <v>2822</v>
      </c>
      <c r="I1688" s="8">
        <v>804</v>
      </c>
      <c r="J1688" s="10" t="s">
        <v>2826</v>
      </c>
      <c r="K1688" s="8">
        <v>80409</v>
      </c>
      <c r="L1688" s="10" t="s">
        <v>88</v>
      </c>
      <c r="M1688" s="9" t="s">
        <v>2782</v>
      </c>
      <c r="N1688" s="11">
        <v>2</v>
      </c>
      <c r="O1688" s="10" t="s">
        <v>2845</v>
      </c>
      <c r="P1688" s="8">
        <v>21</v>
      </c>
      <c r="Q1688" s="7" t="s">
        <v>2846</v>
      </c>
      <c r="R1688" s="8">
        <v>212</v>
      </c>
      <c r="S1688" s="7" t="s">
        <v>298</v>
      </c>
      <c r="T1688" s="11">
        <v>1</v>
      </c>
      <c r="U1688" s="10" t="s">
        <v>2</v>
      </c>
      <c r="V1688" s="11">
        <v>62</v>
      </c>
    </row>
    <row r="1689" spans="1:22" ht="36" x14ac:dyDescent="0.4">
      <c r="A1689" s="11">
        <v>1687</v>
      </c>
      <c r="B1689" s="9" t="s">
        <v>2753</v>
      </c>
      <c r="C1689" s="11">
        <v>2</v>
      </c>
      <c r="D1689" s="11">
        <v>6</v>
      </c>
      <c r="E1689" s="9" t="s">
        <v>2763</v>
      </c>
      <c r="F1689" s="10" t="s">
        <v>1893</v>
      </c>
      <c r="G1689" s="11">
        <v>14</v>
      </c>
      <c r="H1689" s="11" t="s">
        <v>2834</v>
      </c>
      <c r="I1689" s="8">
        <v>1402</v>
      </c>
      <c r="J1689" s="10" t="s">
        <v>2835</v>
      </c>
      <c r="K1689" s="8">
        <v>140201</v>
      </c>
      <c r="L1689" s="10" t="s">
        <v>89</v>
      </c>
      <c r="M1689" s="9" t="s">
        <v>2780</v>
      </c>
      <c r="N1689" s="11">
        <v>6</v>
      </c>
      <c r="O1689" s="10" t="s">
        <v>2859</v>
      </c>
      <c r="P1689" s="8">
        <v>61</v>
      </c>
      <c r="Q1689" s="7" t="s">
        <v>2859</v>
      </c>
      <c r="R1689" s="8">
        <v>611</v>
      </c>
      <c r="S1689" s="7" t="s">
        <v>63</v>
      </c>
      <c r="T1689" s="11">
        <v>19</v>
      </c>
      <c r="U1689" s="10" t="s">
        <v>19</v>
      </c>
      <c r="V1689" s="11">
        <v>35</v>
      </c>
    </row>
    <row r="1690" spans="1:22" ht="36" x14ac:dyDescent="0.4">
      <c r="A1690" s="11">
        <v>1688</v>
      </c>
      <c r="B1690" s="9" t="s">
        <v>2753</v>
      </c>
      <c r="C1690" s="11">
        <v>2</v>
      </c>
      <c r="D1690" s="11">
        <v>6</v>
      </c>
      <c r="E1690" s="9" t="s">
        <v>2763</v>
      </c>
      <c r="F1690" s="10" t="s">
        <v>1894</v>
      </c>
      <c r="G1690" s="11">
        <v>17</v>
      </c>
      <c r="H1690" s="11" t="s">
        <v>2838</v>
      </c>
      <c r="I1690" s="8">
        <v>1702</v>
      </c>
      <c r="J1690" s="10" t="s">
        <v>2838</v>
      </c>
      <c r="K1690" s="8">
        <v>170209</v>
      </c>
      <c r="L1690" s="10" t="s">
        <v>8</v>
      </c>
      <c r="M1690" s="9" t="s">
        <v>2784</v>
      </c>
      <c r="N1690" s="11">
        <v>7</v>
      </c>
      <c r="O1690" s="10" t="s">
        <v>2860</v>
      </c>
      <c r="P1690" s="8">
        <v>71</v>
      </c>
      <c r="Q1690" s="7" t="s">
        <v>2860</v>
      </c>
      <c r="R1690" s="8">
        <v>711</v>
      </c>
      <c r="S1690" s="7" t="s">
        <v>144</v>
      </c>
      <c r="T1690" s="11">
        <v>19</v>
      </c>
      <c r="U1690" s="10" t="s">
        <v>19</v>
      </c>
      <c r="V1690" s="11">
        <v>65</v>
      </c>
    </row>
    <row r="1691" spans="1:22" ht="24" x14ac:dyDescent="0.4">
      <c r="A1691" s="11">
        <v>1689</v>
      </c>
      <c r="B1691" s="9" t="s">
        <v>2753</v>
      </c>
      <c r="C1691" s="11">
        <v>2</v>
      </c>
      <c r="D1691" s="11">
        <v>6</v>
      </c>
      <c r="E1691" s="9" t="s">
        <v>2763</v>
      </c>
      <c r="F1691" s="10" t="s">
        <v>1895</v>
      </c>
      <c r="G1691" s="11">
        <v>4</v>
      </c>
      <c r="H1691" s="11" t="s">
        <v>2811</v>
      </c>
      <c r="I1691" s="8">
        <v>403</v>
      </c>
      <c r="J1691" s="10" t="s">
        <v>2814</v>
      </c>
      <c r="K1691" s="8">
        <v>40301</v>
      </c>
      <c r="L1691" s="10" t="s">
        <v>31</v>
      </c>
      <c r="M1691" s="9" t="s">
        <v>2782</v>
      </c>
      <c r="N1691" s="11">
        <v>9</v>
      </c>
      <c r="O1691" s="10" t="s">
        <v>13</v>
      </c>
      <c r="P1691" s="8">
        <v>92</v>
      </c>
      <c r="Q1691" s="7" t="s">
        <v>40</v>
      </c>
      <c r="R1691" s="8">
        <v>921</v>
      </c>
      <c r="S1691" s="7" t="s">
        <v>40</v>
      </c>
      <c r="T1691" s="11">
        <v>19</v>
      </c>
      <c r="U1691" s="10" t="s">
        <v>19</v>
      </c>
      <c r="V1691" s="11">
        <v>51</v>
      </c>
    </row>
    <row r="1692" spans="1:22" ht="36" x14ac:dyDescent="0.4">
      <c r="A1692" s="11">
        <v>1690</v>
      </c>
      <c r="B1692" s="9" t="s">
        <v>2753</v>
      </c>
      <c r="C1692" s="11">
        <v>2</v>
      </c>
      <c r="D1692" s="11">
        <v>6</v>
      </c>
      <c r="E1692" s="9" t="s">
        <v>2764</v>
      </c>
      <c r="F1692" s="10" t="s">
        <v>1896</v>
      </c>
      <c r="G1692" s="11">
        <v>1</v>
      </c>
      <c r="H1692" s="11" t="s">
        <v>2787</v>
      </c>
      <c r="I1692" s="8">
        <v>107</v>
      </c>
      <c r="J1692" s="10" t="s">
        <v>2794</v>
      </c>
      <c r="K1692" s="8">
        <v>10701</v>
      </c>
      <c r="L1692" s="10" t="s">
        <v>285</v>
      </c>
      <c r="M1692" s="9" t="s">
        <v>2781</v>
      </c>
      <c r="N1692" s="11">
        <v>9</v>
      </c>
      <c r="O1692" s="10" t="s">
        <v>13</v>
      </c>
      <c r="P1692" s="8">
        <v>92</v>
      </c>
      <c r="Q1692" s="7" t="s">
        <v>40</v>
      </c>
      <c r="R1692" s="8">
        <v>921</v>
      </c>
      <c r="S1692" s="7" t="s">
        <v>40</v>
      </c>
      <c r="T1692" s="11">
        <v>19</v>
      </c>
      <c r="U1692" s="10" t="s">
        <v>19</v>
      </c>
      <c r="V1692" s="11">
        <v>48</v>
      </c>
    </row>
    <row r="1693" spans="1:22" ht="24" x14ac:dyDescent="0.4">
      <c r="A1693" s="11">
        <v>1691</v>
      </c>
      <c r="B1693" s="9" t="s">
        <v>2753</v>
      </c>
      <c r="C1693" s="11">
        <v>2</v>
      </c>
      <c r="D1693" s="11">
        <v>6</v>
      </c>
      <c r="E1693" s="9" t="s">
        <v>2764</v>
      </c>
      <c r="F1693" s="10" t="s">
        <v>1897</v>
      </c>
      <c r="G1693" s="11">
        <v>8</v>
      </c>
      <c r="H1693" s="11" t="s">
        <v>2822</v>
      </c>
      <c r="I1693" s="8">
        <v>802</v>
      </c>
      <c r="J1693" s="10" t="s">
        <v>2824</v>
      </c>
      <c r="K1693" s="8">
        <v>80209</v>
      </c>
      <c r="L1693" s="10" t="s">
        <v>1</v>
      </c>
      <c r="M1693" s="9" t="s">
        <v>2782</v>
      </c>
      <c r="N1693" s="11">
        <v>9</v>
      </c>
      <c r="O1693" s="10" t="s">
        <v>13</v>
      </c>
      <c r="P1693" s="8">
        <v>91</v>
      </c>
      <c r="Q1693" s="7" t="s">
        <v>94</v>
      </c>
      <c r="R1693" s="8">
        <v>911</v>
      </c>
      <c r="S1693" s="7" t="s">
        <v>94</v>
      </c>
      <c r="T1693" s="11">
        <v>4</v>
      </c>
      <c r="U1693" s="10" t="s">
        <v>66</v>
      </c>
      <c r="V1693" s="11">
        <v>51</v>
      </c>
    </row>
    <row r="1694" spans="1:22" ht="36" x14ac:dyDescent="0.4">
      <c r="A1694" s="11">
        <v>1692</v>
      </c>
      <c r="B1694" s="9" t="s">
        <v>2753</v>
      </c>
      <c r="C1694" s="11">
        <v>2</v>
      </c>
      <c r="D1694" s="11">
        <v>6</v>
      </c>
      <c r="E1694" s="9" t="s">
        <v>2764</v>
      </c>
      <c r="F1694" s="10" t="s">
        <v>1898</v>
      </c>
      <c r="G1694" s="11">
        <v>1</v>
      </c>
      <c r="H1694" s="11" t="s">
        <v>2787</v>
      </c>
      <c r="I1694" s="8">
        <v>112</v>
      </c>
      <c r="J1694" s="10" t="s">
        <v>2799</v>
      </c>
      <c r="K1694" s="8">
        <v>11209</v>
      </c>
      <c r="L1694" s="10" t="s">
        <v>91</v>
      </c>
      <c r="M1694" s="9" t="s">
        <v>2781</v>
      </c>
      <c r="N1694" s="11">
        <v>1</v>
      </c>
      <c r="O1694" s="10" t="s">
        <v>2840</v>
      </c>
      <c r="P1694" s="8">
        <v>15</v>
      </c>
      <c r="Q1694" s="7" t="s">
        <v>2843</v>
      </c>
      <c r="R1694" s="8">
        <v>153</v>
      </c>
      <c r="S1694" s="7" t="s">
        <v>145</v>
      </c>
      <c r="T1694" s="11">
        <v>7</v>
      </c>
      <c r="U1694" s="10" t="s">
        <v>27</v>
      </c>
      <c r="V1694" s="11">
        <v>62</v>
      </c>
    </row>
    <row r="1695" spans="1:22" ht="36" x14ac:dyDescent="0.4">
      <c r="A1695" s="11">
        <v>1693</v>
      </c>
      <c r="B1695" s="9" t="s">
        <v>2753</v>
      </c>
      <c r="C1695" s="11">
        <v>2</v>
      </c>
      <c r="D1695" s="11">
        <v>6</v>
      </c>
      <c r="E1695" s="9" t="s">
        <v>2765</v>
      </c>
      <c r="F1695" s="10" t="s">
        <v>1899</v>
      </c>
      <c r="G1695" s="11">
        <v>9</v>
      </c>
      <c r="H1695" s="11" t="s">
        <v>2827</v>
      </c>
      <c r="I1695" s="8">
        <v>901</v>
      </c>
      <c r="J1695" s="10" t="s">
        <v>2828</v>
      </c>
      <c r="K1695" s="8">
        <v>90101</v>
      </c>
      <c r="L1695" s="10" t="s">
        <v>6</v>
      </c>
      <c r="M1695" s="9" t="s">
        <v>2784</v>
      </c>
      <c r="N1695" s="11">
        <v>9</v>
      </c>
      <c r="O1695" s="10" t="s">
        <v>13</v>
      </c>
      <c r="P1695" s="8">
        <v>92</v>
      </c>
      <c r="Q1695" s="7" t="s">
        <v>40</v>
      </c>
      <c r="R1695" s="8">
        <v>921</v>
      </c>
      <c r="S1695" s="7" t="s">
        <v>40</v>
      </c>
      <c r="T1695" s="11">
        <v>19</v>
      </c>
      <c r="U1695" s="10" t="s">
        <v>19</v>
      </c>
      <c r="V1695" s="11">
        <v>56</v>
      </c>
    </row>
    <row r="1696" spans="1:22" ht="48" x14ac:dyDescent="0.4">
      <c r="A1696" s="11">
        <v>1694</v>
      </c>
      <c r="B1696" s="9" t="s">
        <v>2753</v>
      </c>
      <c r="C1696" s="11">
        <v>2</v>
      </c>
      <c r="D1696" s="11">
        <v>6</v>
      </c>
      <c r="E1696" s="9" t="s">
        <v>2765</v>
      </c>
      <c r="F1696" s="10" t="s">
        <v>1900</v>
      </c>
      <c r="G1696" s="11">
        <v>15</v>
      </c>
      <c r="H1696" s="11" t="s">
        <v>2837</v>
      </c>
      <c r="I1696" s="8">
        <v>1501</v>
      </c>
      <c r="J1696" s="10" t="s">
        <v>2837</v>
      </c>
      <c r="K1696" s="8">
        <v>150102</v>
      </c>
      <c r="L1696" s="10" t="s">
        <v>69</v>
      </c>
      <c r="M1696" s="9" t="s">
        <v>2784</v>
      </c>
      <c r="N1696" s="11">
        <v>3</v>
      </c>
      <c r="O1696" s="10" t="s">
        <v>2849</v>
      </c>
      <c r="P1696" s="8">
        <v>37</v>
      </c>
      <c r="Q1696" s="7" t="s">
        <v>2854</v>
      </c>
      <c r="R1696" s="8">
        <v>371</v>
      </c>
      <c r="S1696" s="7" t="s">
        <v>9</v>
      </c>
      <c r="T1696" s="11">
        <v>1</v>
      </c>
      <c r="U1696" s="10" t="s">
        <v>2</v>
      </c>
      <c r="V1696" s="11">
        <v>27</v>
      </c>
    </row>
    <row r="1697" spans="1:22" ht="48" x14ac:dyDescent="0.4">
      <c r="A1697" s="11">
        <v>1695</v>
      </c>
      <c r="B1697" s="9" t="s">
        <v>2753</v>
      </c>
      <c r="C1697" s="11">
        <v>2</v>
      </c>
      <c r="D1697" s="11">
        <v>6</v>
      </c>
      <c r="E1697" s="9" t="s">
        <v>2765</v>
      </c>
      <c r="F1697" s="10" t="s">
        <v>1900</v>
      </c>
      <c r="G1697" s="11">
        <v>17</v>
      </c>
      <c r="H1697" s="11" t="s">
        <v>2838</v>
      </c>
      <c r="I1697" s="8">
        <v>1701</v>
      </c>
      <c r="J1697" s="10" t="s">
        <v>65</v>
      </c>
      <c r="K1697" s="8">
        <v>170101</v>
      </c>
      <c r="L1697" s="10" t="s">
        <v>65</v>
      </c>
      <c r="M1697" s="9" t="s">
        <v>2784</v>
      </c>
      <c r="N1697" s="11">
        <v>2</v>
      </c>
      <c r="O1697" s="10" t="s">
        <v>2845</v>
      </c>
      <c r="P1697" s="8">
        <v>22</v>
      </c>
      <c r="Q1697" s="7" t="s">
        <v>2847</v>
      </c>
      <c r="R1697" s="8">
        <v>221</v>
      </c>
      <c r="S1697" s="7" t="s">
        <v>33</v>
      </c>
      <c r="T1697" s="11">
        <v>1</v>
      </c>
      <c r="U1697" s="10" t="s">
        <v>2</v>
      </c>
      <c r="V1697" s="11">
        <v>27</v>
      </c>
    </row>
    <row r="1698" spans="1:22" ht="60" x14ac:dyDescent="0.4">
      <c r="A1698" s="11">
        <v>1696</v>
      </c>
      <c r="B1698" s="9" t="s">
        <v>2753</v>
      </c>
      <c r="C1698" s="11">
        <v>2</v>
      </c>
      <c r="D1698" s="11">
        <v>6</v>
      </c>
      <c r="E1698" s="9" t="s">
        <v>2766</v>
      </c>
      <c r="F1698" s="10" t="s">
        <v>1901</v>
      </c>
      <c r="G1698" s="11">
        <v>13</v>
      </c>
      <c r="H1698" s="11" t="s">
        <v>2839</v>
      </c>
      <c r="I1698" s="8">
        <v>1302</v>
      </c>
      <c r="J1698" s="10" t="s">
        <v>15</v>
      </c>
      <c r="K1698" s="8">
        <v>130201</v>
      </c>
      <c r="L1698" s="10" t="s">
        <v>15</v>
      </c>
      <c r="M1698" s="9" t="s">
        <v>2780</v>
      </c>
      <c r="N1698" s="11">
        <v>9</v>
      </c>
      <c r="O1698" s="10" t="s">
        <v>13</v>
      </c>
      <c r="P1698" s="8">
        <v>91</v>
      </c>
      <c r="Q1698" s="7" t="s">
        <v>94</v>
      </c>
      <c r="R1698" s="8">
        <v>911</v>
      </c>
      <c r="S1698" s="7" t="s">
        <v>94</v>
      </c>
      <c r="T1698" s="11">
        <v>19</v>
      </c>
      <c r="U1698" s="10" t="s">
        <v>19</v>
      </c>
      <c r="V1698" s="11">
        <v>53</v>
      </c>
    </row>
    <row r="1699" spans="1:22" ht="36" x14ac:dyDescent="0.4">
      <c r="A1699" s="11">
        <v>1697</v>
      </c>
      <c r="B1699" s="9" t="s">
        <v>2753</v>
      </c>
      <c r="C1699" s="11">
        <v>2</v>
      </c>
      <c r="D1699" s="11">
        <v>6</v>
      </c>
      <c r="E1699" s="9" t="s">
        <v>2766</v>
      </c>
      <c r="F1699" s="10" t="s">
        <v>1902</v>
      </c>
      <c r="G1699" s="11">
        <v>5</v>
      </c>
      <c r="H1699" s="11" t="s">
        <v>2816</v>
      </c>
      <c r="I1699" s="8">
        <v>501</v>
      </c>
      <c r="J1699" s="10" t="s">
        <v>10</v>
      </c>
      <c r="K1699" s="8">
        <v>50101</v>
      </c>
      <c r="L1699" s="10" t="s">
        <v>10</v>
      </c>
      <c r="M1699" s="9" t="s">
        <v>2781</v>
      </c>
      <c r="N1699" s="11">
        <v>2</v>
      </c>
      <c r="O1699" s="10" t="s">
        <v>2845</v>
      </c>
      <c r="P1699" s="8">
        <v>22</v>
      </c>
      <c r="Q1699" s="7" t="s">
        <v>2847</v>
      </c>
      <c r="R1699" s="8">
        <v>222</v>
      </c>
      <c r="S1699" s="7" t="s">
        <v>51</v>
      </c>
      <c r="T1699" s="11">
        <v>7</v>
      </c>
      <c r="U1699" s="10" t="s">
        <v>27</v>
      </c>
      <c r="V1699" s="11">
        <v>38</v>
      </c>
    </row>
    <row r="1700" spans="1:22" ht="24" x14ac:dyDescent="0.4">
      <c r="A1700" s="11">
        <v>1698</v>
      </c>
      <c r="B1700" s="9" t="s">
        <v>2753</v>
      </c>
      <c r="C1700" s="11">
        <v>2</v>
      </c>
      <c r="D1700" s="11">
        <v>6</v>
      </c>
      <c r="E1700" s="9" t="s">
        <v>2766</v>
      </c>
      <c r="F1700" s="10" t="s">
        <v>1903</v>
      </c>
      <c r="G1700" s="11">
        <v>17</v>
      </c>
      <c r="H1700" s="11" t="s">
        <v>2838</v>
      </c>
      <c r="I1700" s="8">
        <v>1701</v>
      </c>
      <c r="J1700" s="10" t="s">
        <v>65</v>
      </c>
      <c r="K1700" s="8">
        <v>170101</v>
      </c>
      <c r="L1700" s="10" t="s">
        <v>65</v>
      </c>
      <c r="M1700" s="9" t="s">
        <v>2784</v>
      </c>
      <c r="N1700" s="11">
        <v>4</v>
      </c>
      <c r="O1700" s="10" t="s">
        <v>2855</v>
      </c>
      <c r="P1700" s="8">
        <v>41</v>
      </c>
      <c r="Q1700" s="7" t="s">
        <v>2855</v>
      </c>
      <c r="R1700" s="8">
        <v>413</v>
      </c>
      <c r="S1700" s="7" t="s">
        <v>3</v>
      </c>
      <c r="T1700" s="11">
        <v>19</v>
      </c>
      <c r="U1700" s="10" t="s">
        <v>19</v>
      </c>
      <c r="V1700" s="11">
        <v>22</v>
      </c>
    </row>
    <row r="1701" spans="1:22" ht="24" x14ac:dyDescent="0.4">
      <c r="A1701" s="11">
        <v>1699</v>
      </c>
      <c r="B1701" s="9" t="s">
        <v>2753</v>
      </c>
      <c r="C1701" s="11">
        <v>2</v>
      </c>
      <c r="D1701" s="11">
        <v>6</v>
      </c>
      <c r="E1701" s="9" t="s">
        <v>2767</v>
      </c>
      <c r="F1701" s="10" t="s">
        <v>1904</v>
      </c>
      <c r="G1701" s="11">
        <v>15</v>
      </c>
      <c r="H1701" s="11" t="s">
        <v>2837</v>
      </c>
      <c r="I1701" s="8">
        <v>1501</v>
      </c>
      <c r="J1701" s="10" t="s">
        <v>2837</v>
      </c>
      <c r="K1701" s="8">
        <v>150109</v>
      </c>
      <c r="L1701" s="10" t="s">
        <v>108</v>
      </c>
      <c r="M1701" s="9" t="s">
        <v>2780</v>
      </c>
      <c r="N1701" s="11">
        <v>4</v>
      </c>
      <c r="O1701" s="10" t="s">
        <v>2855</v>
      </c>
      <c r="P1701" s="8">
        <v>41</v>
      </c>
      <c r="Q1701" s="7" t="s">
        <v>2855</v>
      </c>
      <c r="R1701" s="8">
        <v>417</v>
      </c>
      <c r="S1701" s="7" t="s">
        <v>11</v>
      </c>
      <c r="T1701" s="11">
        <v>3</v>
      </c>
      <c r="U1701" s="10" t="s">
        <v>22</v>
      </c>
      <c r="V1701" s="11">
        <v>47</v>
      </c>
    </row>
    <row r="1702" spans="1:22" ht="36" x14ac:dyDescent="0.4">
      <c r="A1702" s="11">
        <v>1700</v>
      </c>
      <c r="B1702" s="9" t="s">
        <v>2753</v>
      </c>
      <c r="C1702" s="11">
        <v>2</v>
      </c>
      <c r="D1702" s="11">
        <v>6</v>
      </c>
      <c r="E1702" s="9" t="s">
        <v>2776</v>
      </c>
      <c r="F1702" s="10" t="s">
        <v>1905</v>
      </c>
      <c r="G1702" s="11">
        <v>4</v>
      </c>
      <c r="H1702" s="11" t="s">
        <v>2811</v>
      </c>
      <c r="I1702" s="8">
        <v>403</v>
      </c>
      <c r="J1702" s="10" t="s">
        <v>2814</v>
      </c>
      <c r="K1702" s="8">
        <v>40301</v>
      </c>
      <c r="L1702" s="10" t="s">
        <v>31</v>
      </c>
      <c r="M1702" s="9" t="s">
        <v>2780</v>
      </c>
      <c r="N1702" s="11">
        <v>4</v>
      </c>
      <c r="O1702" s="10" t="s">
        <v>2855</v>
      </c>
      <c r="P1702" s="8">
        <v>41</v>
      </c>
      <c r="Q1702" s="7" t="s">
        <v>2855</v>
      </c>
      <c r="R1702" s="8">
        <v>418</v>
      </c>
      <c r="S1702" s="7" t="s">
        <v>73</v>
      </c>
      <c r="T1702" s="11">
        <v>1</v>
      </c>
      <c r="U1702" s="10" t="s">
        <v>2</v>
      </c>
      <c r="V1702" s="11">
        <v>55</v>
      </c>
    </row>
    <row r="1703" spans="1:22" ht="36" x14ac:dyDescent="0.4">
      <c r="A1703" s="11">
        <v>1701</v>
      </c>
      <c r="B1703" s="9" t="s">
        <v>2753</v>
      </c>
      <c r="C1703" s="11">
        <v>2</v>
      </c>
      <c r="D1703" s="11">
        <v>6</v>
      </c>
      <c r="E1703" s="9" t="s">
        <v>2773</v>
      </c>
      <c r="F1703" s="10" t="s">
        <v>1906</v>
      </c>
      <c r="G1703" s="11">
        <v>8</v>
      </c>
      <c r="H1703" s="11" t="s">
        <v>2822</v>
      </c>
      <c r="I1703" s="8">
        <v>801</v>
      </c>
      <c r="J1703" s="10" t="s">
        <v>2823</v>
      </c>
      <c r="K1703" s="8">
        <v>80109</v>
      </c>
      <c r="L1703" s="10" t="s">
        <v>92</v>
      </c>
      <c r="M1703" s="9" t="s">
        <v>2784</v>
      </c>
      <c r="N1703" s="11">
        <v>3</v>
      </c>
      <c r="O1703" s="10" t="s">
        <v>2849</v>
      </c>
      <c r="P1703" s="8">
        <v>36</v>
      </c>
      <c r="Q1703" s="7" t="s">
        <v>2853</v>
      </c>
      <c r="R1703" s="8">
        <v>361</v>
      </c>
      <c r="S1703" s="7" t="s">
        <v>223</v>
      </c>
      <c r="T1703" s="11">
        <v>7</v>
      </c>
      <c r="U1703" s="10" t="s">
        <v>27</v>
      </c>
      <c r="V1703" s="11">
        <v>54</v>
      </c>
    </row>
    <row r="1704" spans="1:22" ht="36" x14ac:dyDescent="0.4">
      <c r="A1704" s="11">
        <v>1702</v>
      </c>
      <c r="B1704" s="9" t="s">
        <v>2753</v>
      </c>
      <c r="C1704" s="11">
        <v>2</v>
      </c>
      <c r="D1704" s="11">
        <v>6</v>
      </c>
      <c r="E1704" s="9" t="s">
        <v>2769</v>
      </c>
      <c r="F1704" s="10" t="s">
        <v>1907</v>
      </c>
      <c r="G1704" s="11">
        <v>8</v>
      </c>
      <c r="H1704" s="11" t="s">
        <v>2822</v>
      </c>
      <c r="I1704" s="8">
        <v>802</v>
      </c>
      <c r="J1704" s="10" t="s">
        <v>2824</v>
      </c>
      <c r="K1704" s="8">
        <v>80209</v>
      </c>
      <c r="L1704" s="10" t="s">
        <v>1</v>
      </c>
      <c r="M1704" s="9" t="s">
        <v>2781</v>
      </c>
      <c r="N1704" s="11">
        <v>3</v>
      </c>
      <c r="O1704" s="10" t="s">
        <v>2849</v>
      </c>
      <c r="P1704" s="8">
        <v>37</v>
      </c>
      <c r="Q1704" s="7" t="s">
        <v>2854</v>
      </c>
      <c r="R1704" s="8">
        <v>371</v>
      </c>
      <c r="S1704" s="7" t="s">
        <v>9</v>
      </c>
      <c r="T1704" s="11">
        <v>19</v>
      </c>
      <c r="U1704" s="10" t="s">
        <v>19</v>
      </c>
      <c r="V1704" s="11">
        <v>52</v>
      </c>
    </row>
    <row r="1705" spans="1:22" ht="36" x14ac:dyDescent="0.4">
      <c r="A1705" s="11">
        <v>1703</v>
      </c>
      <c r="B1705" s="9" t="s">
        <v>2753</v>
      </c>
      <c r="C1705" s="11">
        <v>2</v>
      </c>
      <c r="D1705" s="11">
        <v>6</v>
      </c>
      <c r="E1705" s="9" t="s">
        <v>2759</v>
      </c>
      <c r="F1705" s="10" t="s">
        <v>1908</v>
      </c>
      <c r="G1705" s="11">
        <v>17</v>
      </c>
      <c r="H1705" s="11" t="s">
        <v>2838</v>
      </c>
      <c r="I1705" s="8">
        <v>1702</v>
      </c>
      <c r="J1705" s="10" t="s">
        <v>2838</v>
      </c>
      <c r="K1705" s="8">
        <v>170209</v>
      </c>
      <c r="L1705" s="10" t="s">
        <v>8</v>
      </c>
      <c r="M1705" s="9" t="s">
        <v>2779</v>
      </c>
      <c r="N1705" s="11">
        <v>2</v>
      </c>
      <c r="O1705" s="10" t="s">
        <v>2845</v>
      </c>
      <c r="P1705" s="8">
        <v>23</v>
      </c>
      <c r="Q1705" s="7" t="s">
        <v>2848</v>
      </c>
      <c r="R1705" s="8">
        <v>231</v>
      </c>
      <c r="S1705" s="7" t="s">
        <v>36</v>
      </c>
      <c r="T1705" s="11">
        <v>17</v>
      </c>
      <c r="U1705" s="10" t="s">
        <v>35</v>
      </c>
      <c r="V1705" s="11">
        <v>21</v>
      </c>
    </row>
    <row r="1706" spans="1:22" ht="60" x14ac:dyDescent="0.4">
      <c r="A1706" s="11">
        <v>1704</v>
      </c>
      <c r="B1706" s="9" t="s">
        <v>2753</v>
      </c>
      <c r="C1706" s="11">
        <v>2</v>
      </c>
      <c r="D1706" s="11">
        <v>6</v>
      </c>
      <c r="E1706" s="9" t="s">
        <v>2760</v>
      </c>
      <c r="F1706" s="10" t="s">
        <v>1909</v>
      </c>
      <c r="G1706" s="11">
        <v>1</v>
      </c>
      <c r="H1706" s="11" t="s">
        <v>2787</v>
      </c>
      <c r="I1706" s="8">
        <v>108</v>
      </c>
      <c r="J1706" s="10" t="s">
        <v>2795</v>
      </c>
      <c r="K1706" s="8">
        <v>10805</v>
      </c>
      <c r="L1706" s="10" t="s">
        <v>308</v>
      </c>
      <c r="M1706" s="9" t="s">
        <v>2784</v>
      </c>
      <c r="N1706" s="11">
        <v>5</v>
      </c>
      <c r="O1706" s="10" t="s">
        <v>2856</v>
      </c>
      <c r="P1706" s="8">
        <v>52</v>
      </c>
      <c r="Q1706" s="7" t="s">
        <v>2858</v>
      </c>
      <c r="R1706" s="8">
        <v>529</v>
      </c>
      <c r="S1706" s="7" t="s">
        <v>99</v>
      </c>
      <c r="T1706" s="11">
        <v>4</v>
      </c>
      <c r="U1706" s="10" t="s">
        <v>66</v>
      </c>
      <c r="V1706" s="11">
        <v>42</v>
      </c>
    </row>
    <row r="1707" spans="1:22" ht="36" x14ac:dyDescent="0.4">
      <c r="A1707" s="11">
        <v>1705</v>
      </c>
      <c r="B1707" s="9" t="s">
        <v>2753</v>
      </c>
      <c r="C1707" s="11">
        <v>2</v>
      </c>
      <c r="D1707" s="11">
        <v>6</v>
      </c>
      <c r="E1707" s="9" t="s">
        <v>2760</v>
      </c>
      <c r="F1707" s="10" t="s">
        <v>1910</v>
      </c>
      <c r="G1707" s="11">
        <v>14</v>
      </c>
      <c r="H1707" s="11" t="s">
        <v>2834</v>
      </c>
      <c r="I1707" s="8">
        <v>1402</v>
      </c>
      <c r="J1707" s="10" t="s">
        <v>2835</v>
      </c>
      <c r="K1707" s="8">
        <v>140201</v>
      </c>
      <c r="L1707" s="10" t="s">
        <v>89</v>
      </c>
      <c r="M1707" s="9" t="s">
        <v>2779</v>
      </c>
      <c r="N1707" s="11">
        <v>2</v>
      </c>
      <c r="O1707" s="10" t="s">
        <v>2845</v>
      </c>
      <c r="P1707" s="8">
        <v>23</v>
      </c>
      <c r="Q1707" s="7" t="s">
        <v>2848</v>
      </c>
      <c r="R1707" s="8">
        <v>231</v>
      </c>
      <c r="S1707" s="7" t="s">
        <v>36</v>
      </c>
      <c r="T1707" s="11">
        <v>17</v>
      </c>
      <c r="U1707" s="10" t="s">
        <v>35</v>
      </c>
      <c r="V1707" s="11">
        <v>24</v>
      </c>
    </row>
    <row r="1708" spans="1:22" ht="24" x14ac:dyDescent="0.4">
      <c r="A1708" s="11">
        <v>1706</v>
      </c>
      <c r="B1708" s="9" t="s">
        <v>2753</v>
      </c>
      <c r="C1708" s="11">
        <v>2</v>
      </c>
      <c r="D1708" s="11">
        <v>6</v>
      </c>
      <c r="E1708" s="9" t="s">
        <v>2762</v>
      </c>
      <c r="F1708" s="10" t="s">
        <v>1911</v>
      </c>
      <c r="G1708" s="11">
        <v>4</v>
      </c>
      <c r="H1708" s="11" t="s">
        <v>2811</v>
      </c>
      <c r="I1708" s="8">
        <v>403</v>
      </c>
      <c r="J1708" s="10" t="s">
        <v>2814</v>
      </c>
      <c r="K1708" s="8">
        <v>40301</v>
      </c>
      <c r="L1708" s="10" t="s">
        <v>31</v>
      </c>
      <c r="M1708" s="9" t="s">
        <v>2780</v>
      </c>
      <c r="N1708" s="11">
        <v>6</v>
      </c>
      <c r="O1708" s="10" t="s">
        <v>2859</v>
      </c>
      <c r="P1708" s="8">
        <v>61</v>
      </c>
      <c r="Q1708" s="7" t="s">
        <v>2859</v>
      </c>
      <c r="R1708" s="8">
        <v>611</v>
      </c>
      <c r="S1708" s="7" t="s">
        <v>63</v>
      </c>
      <c r="T1708" s="11">
        <v>4</v>
      </c>
      <c r="U1708" s="10" t="s">
        <v>66</v>
      </c>
      <c r="V1708" s="11">
        <v>36</v>
      </c>
    </row>
    <row r="1709" spans="1:22" ht="48" x14ac:dyDescent="0.4">
      <c r="A1709" s="11">
        <v>1707</v>
      </c>
      <c r="B1709" s="9" t="s">
        <v>2753</v>
      </c>
      <c r="C1709" s="11">
        <v>2</v>
      </c>
      <c r="D1709" s="11">
        <v>6</v>
      </c>
      <c r="E1709" s="9" t="s">
        <v>2763</v>
      </c>
      <c r="F1709" s="10" t="s">
        <v>1912</v>
      </c>
      <c r="G1709" s="11">
        <v>8</v>
      </c>
      <c r="H1709" s="11" t="s">
        <v>2822</v>
      </c>
      <c r="I1709" s="8">
        <v>801</v>
      </c>
      <c r="J1709" s="10" t="s">
        <v>2823</v>
      </c>
      <c r="K1709" s="8">
        <v>80109</v>
      </c>
      <c r="L1709" s="10" t="s">
        <v>92</v>
      </c>
      <c r="M1709" s="9" t="s">
        <v>2780</v>
      </c>
      <c r="N1709" s="11">
        <v>2</v>
      </c>
      <c r="O1709" s="10" t="s">
        <v>2845</v>
      </c>
      <c r="P1709" s="8">
        <v>22</v>
      </c>
      <c r="Q1709" s="7" t="s">
        <v>2847</v>
      </c>
      <c r="R1709" s="8">
        <v>221</v>
      </c>
      <c r="S1709" s="7" t="s">
        <v>33</v>
      </c>
      <c r="T1709" s="11">
        <v>7</v>
      </c>
      <c r="U1709" s="10" t="s">
        <v>27</v>
      </c>
      <c r="V1709" s="11">
        <v>56</v>
      </c>
    </row>
    <row r="1710" spans="1:22" ht="36" x14ac:dyDescent="0.4">
      <c r="A1710" s="11">
        <v>1708</v>
      </c>
      <c r="B1710" s="9" t="s">
        <v>2753</v>
      </c>
      <c r="C1710" s="11">
        <v>2</v>
      </c>
      <c r="D1710" s="11">
        <v>6</v>
      </c>
      <c r="E1710" s="9" t="s">
        <v>2765</v>
      </c>
      <c r="F1710" s="10" t="s">
        <v>1913</v>
      </c>
      <c r="G1710" s="11">
        <v>13</v>
      </c>
      <c r="H1710" s="11" t="s">
        <v>2839</v>
      </c>
      <c r="I1710" s="8">
        <v>1301</v>
      </c>
      <c r="J1710" s="10" t="s">
        <v>2832</v>
      </c>
      <c r="K1710" s="8">
        <v>130101</v>
      </c>
      <c r="L1710" s="10" t="s">
        <v>41</v>
      </c>
      <c r="M1710" s="9" t="s">
        <v>2783</v>
      </c>
      <c r="N1710" s="11">
        <v>3</v>
      </c>
      <c r="O1710" s="10" t="s">
        <v>2849</v>
      </c>
      <c r="P1710" s="8">
        <v>37</v>
      </c>
      <c r="Q1710" s="7" t="s">
        <v>2854</v>
      </c>
      <c r="R1710" s="8">
        <v>379</v>
      </c>
      <c r="S1710" s="7" t="s">
        <v>7</v>
      </c>
      <c r="T1710" s="11">
        <v>7</v>
      </c>
      <c r="U1710" s="10" t="s">
        <v>27</v>
      </c>
      <c r="V1710" s="11">
        <v>22</v>
      </c>
    </row>
    <row r="1711" spans="1:22" ht="24" x14ac:dyDescent="0.4">
      <c r="A1711" s="11">
        <v>1709</v>
      </c>
      <c r="B1711" s="9" t="s">
        <v>2753</v>
      </c>
      <c r="C1711" s="11">
        <v>2</v>
      </c>
      <c r="D1711" s="11">
        <v>6</v>
      </c>
      <c r="E1711" s="9" t="s">
        <v>2775</v>
      </c>
      <c r="F1711" s="10" t="s">
        <v>1914</v>
      </c>
      <c r="G1711" s="11">
        <v>8</v>
      </c>
      <c r="H1711" s="11" t="s">
        <v>2822</v>
      </c>
      <c r="I1711" s="8">
        <v>802</v>
      </c>
      <c r="J1711" s="10" t="s">
        <v>2824</v>
      </c>
      <c r="K1711" s="8">
        <v>80205</v>
      </c>
      <c r="L1711" s="10" t="s">
        <v>34</v>
      </c>
      <c r="M1711" s="9" t="s">
        <v>2780</v>
      </c>
      <c r="N1711" s="11">
        <v>4</v>
      </c>
      <c r="O1711" s="10" t="s">
        <v>2855</v>
      </c>
      <c r="P1711" s="8">
        <v>41</v>
      </c>
      <c r="Q1711" s="7" t="s">
        <v>2855</v>
      </c>
      <c r="R1711" s="8">
        <v>417</v>
      </c>
      <c r="S1711" s="7" t="s">
        <v>11</v>
      </c>
      <c r="T1711" s="11">
        <v>2</v>
      </c>
      <c r="U1711" s="10" t="s">
        <v>4</v>
      </c>
      <c r="V1711" s="11">
        <v>56</v>
      </c>
    </row>
    <row r="1712" spans="1:22" ht="24" x14ac:dyDescent="0.4">
      <c r="A1712" s="11">
        <v>1710</v>
      </c>
      <c r="B1712" s="9" t="s">
        <v>2753</v>
      </c>
      <c r="C1712" s="11">
        <v>2</v>
      </c>
      <c r="D1712" s="11">
        <v>6</v>
      </c>
      <c r="E1712" s="9" t="s">
        <v>2773</v>
      </c>
      <c r="F1712" s="10" t="s">
        <v>1915</v>
      </c>
      <c r="G1712" s="11">
        <v>14</v>
      </c>
      <c r="H1712" s="11" t="s">
        <v>2834</v>
      </c>
      <c r="I1712" s="8">
        <v>1402</v>
      </c>
      <c r="J1712" s="10" t="s">
        <v>2835</v>
      </c>
      <c r="K1712" s="8">
        <v>140201</v>
      </c>
      <c r="L1712" s="10" t="s">
        <v>89</v>
      </c>
      <c r="M1712" s="9" t="s">
        <v>2780</v>
      </c>
      <c r="N1712" s="11">
        <v>4</v>
      </c>
      <c r="O1712" s="10" t="s">
        <v>2855</v>
      </c>
      <c r="P1712" s="8">
        <v>41</v>
      </c>
      <c r="Q1712" s="7" t="s">
        <v>2855</v>
      </c>
      <c r="R1712" s="8">
        <v>419</v>
      </c>
      <c r="S1712" s="7" t="s">
        <v>43</v>
      </c>
      <c r="T1712" s="11">
        <v>4</v>
      </c>
      <c r="U1712" s="10" t="s">
        <v>66</v>
      </c>
      <c r="V1712" s="11">
        <v>20</v>
      </c>
    </row>
    <row r="1713" spans="1:22" ht="24" x14ac:dyDescent="0.4">
      <c r="A1713" s="11">
        <v>1711</v>
      </c>
      <c r="B1713" s="9" t="s">
        <v>2753</v>
      </c>
      <c r="C1713" s="11">
        <v>2</v>
      </c>
      <c r="D1713" s="11">
        <v>6</v>
      </c>
      <c r="E1713" s="9" t="s">
        <v>2754</v>
      </c>
      <c r="F1713" s="10" t="s">
        <v>1916</v>
      </c>
      <c r="G1713" s="11">
        <v>8</v>
      </c>
      <c r="H1713" s="11" t="s">
        <v>2822</v>
      </c>
      <c r="I1713" s="8">
        <v>802</v>
      </c>
      <c r="J1713" s="10" t="s">
        <v>2824</v>
      </c>
      <c r="K1713" s="8">
        <v>80209</v>
      </c>
      <c r="L1713" s="10" t="s">
        <v>1</v>
      </c>
      <c r="M1713" s="9" t="s">
        <v>2779</v>
      </c>
      <c r="N1713" s="11">
        <v>4</v>
      </c>
      <c r="O1713" s="10" t="s">
        <v>2855</v>
      </c>
      <c r="P1713" s="8">
        <v>41</v>
      </c>
      <c r="Q1713" s="7" t="s">
        <v>2855</v>
      </c>
      <c r="R1713" s="8">
        <v>417</v>
      </c>
      <c r="S1713" s="7" t="s">
        <v>11</v>
      </c>
      <c r="T1713" s="11">
        <v>19</v>
      </c>
      <c r="U1713" s="10" t="s">
        <v>19</v>
      </c>
      <c r="V1713" s="11">
        <v>63</v>
      </c>
    </row>
    <row r="1714" spans="1:22" ht="60" x14ac:dyDescent="0.4">
      <c r="A1714" s="11">
        <v>1712</v>
      </c>
      <c r="B1714" s="9" t="s">
        <v>2753</v>
      </c>
      <c r="C1714" s="11">
        <v>2</v>
      </c>
      <c r="D1714" s="11">
        <v>6</v>
      </c>
      <c r="E1714" s="9" t="s">
        <v>2769</v>
      </c>
      <c r="F1714" s="10" t="s">
        <v>1917</v>
      </c>
      <c r="G1714" s="11">
        <v>3</v>
      </c>
      <c r="H1714" s="11" t="s">
        <v>2807</v>
      </c>
      <c r="I1714" s="8">
        <v>302</v>
      </c>
      <c r="J1714" s="10" t="s">
        <v>2809</v>
      </c>
      <c r="K1714" s="8">
        <v>30201</v>
      </c>
      <c r="L1714" s="10" t="s">
        <v>56</v>
      </c>
      <c r="M1714" s="9" t="s">
        <v>2781</v>
      </c>
      <c r="N1714" s="11">
        <v>4</v>
      </c>
      <c r="O1714" s="10" t="s">
        <v>2855</v>
      </c>
      <c r="P1714" s="8">
        <v>41</v>
      </c>
      <c r="Q1714" s="7" t="s">
        <v>2855</v>
      </c>
      <c r="R1714" s="8">
        <v>411</v>
      </c>
      <c r="S1714" s="7" t="s">
        <v>150</v>
      </c>
      <c r="T1714" s="11">
        <v>1</v>
      </c>
      <c r="U1714" s="10" t="s">
        <v>2</v>
      </c>
      <c r="V1714" s="11">
        <v>30</v>
      </c>
    </row>
    <row r="1715" spans="1:22" ht="36" x14ac:dyDescent="0.4">
      <c r="A1715" s="11">
        <v>1713</v>
      </c>
      <c r="B1715" s="9" t="s">
        <v>2753</v>
      </c>
      <c r="C1715" s="11">
        <v>2</v>
      </c>
      <c r="D1715" s="11">
        <v>6</v>
      </c>
      <c r="E1715" s="9" t="s">
        <v>2759</v>
      </c>
      <c r="F1715" s="10" t="s">
        <v>1918</v>
      </c>
      <c r="G1715" s="11">
        <v>4</v>
      </c>
      <c r="H1715" s="11" t="s">
        <v>2811</v>
      </c>
      <c r="I1715" s="8">
        <v>403</v>
      </c>
      <c r="J1715" s="10" t="s">
        <v>2814</v>
      </c>
      <c r="K1715" s="8">
        <v>40301</v>
      </c>
      <c r="L1715" s="10" t="s">
        <v>31</v>
      </c>
      <c r="M1715" s="9" t="s">
        <v>2778</v>
      </c>
      <c r="N1715" s="11">
        <v>4</v>
      </c>
      <c r="O1715" s="10" t="s">
        <v>2855</v>
      </c>
      <c r="P1715" s="8">
        <v>41</v>
      </c>
      <c r="Q1715" s="7" t="s">
        <v>2855</v>
      </c>
      <c r="R1715" s="8">
        <v>417</v>
      </c>
      <c r="S1715" s="7" t="s">
        <v>11</v>
      </c>
      <c r="T1715" s="11">
        <v>2</v>
      </c>
      <c r="U1715" s="10" t="s">
        <v>4</v>
      </c>
      <c r="V1715" s="11">
        <v>75</v>
      </c>
    </row>
    <row r="1716" spans="1:22" ht="24" x14ac:dyDescent="0.4">
      <c r="A1716" s="11">
        <v>1714</v>
      </c>
      <c r="B1716" s="9" t="s">
        <v>2753</v>
      </c>
      <c r="C1716" s="11">
        <v>2</v>
      </c>
      <c r="D1716" s="11">
        <v>6</v>
      </c>
      <c r="E1716" s="9" t="s">
        <v>2759</v>
      </c>
      <c r="F1716" s="10" t="s">
        <v>1919</v>
      </c>
      <c r="G1716" s="11">
        <v>8</v>
      </c>
      <c r="H1716" s="11" t="s">
        <v>2822</v>
      </c>
      <c r="I1716" s="8">
        <v>802</v>
      </c>
      <c r="J1716" s="10" t="s">
        <v>2824</v>
      </c>
      <c r="K1716" s="8">
        <v>80201</v>
      </c>
      <c r="L1716" s="10" t="s">
        <v>20</v>
      </c>
      <c r="M1716" s="9" t="s">
        <v>2784</v>
      </c>
      <c r="N1716" s="11">
        <v>3</v>
      </c>
      <c r="O1716" s="10" t="s">
        <v>2849</v>
      </c>
      <c r="P1716" s="8">
        <v>37</v>
      </c>
      <c r="Q1716" s="7" t="s">
        <v>2854</v>
      </c>
      <c r="R1716" s="8">
        <v>371</v>
      </c>
      <c r="S1716" s="7" t="s">
        <v>9</v>
      </c>
      <c r="T1716" s="11">
        <v>3</v>
      </c>
      <c r="U1716" s="10" t="s">
        <v>22</v>
      </c>
      <c r="V1716" s="11">
        <v>46</v>
      </c>
    </row>
    <row r="1717" spans="1:22" ht="48" x14ac:dyDescent="0.4">
      <c r="A1717" s="11">
        <v>1715</v>
      </c>
      <c r="B1717" s="9" t="s">
        <v>2753</v>
      </c>
      <c r="C1717" s="11">
        <v>2</v>
      </c>
      <c r="D1717" s="11">
        <v>6</v>
      </c>
      <c r="E1717" s="9" t="s">
        <v>2760</v>
      </c>
      <c r="F1717" s="10" t="s">
        <v>1920</v>
      </c>
      <c r="G1717" s="11">
        <v>17</v>
      </c>
      <c r="H1717" s="11" t="s">
        <v>2838</v>
      </c>
      <c r="I1717" s="8">
        <v>1701</v>
      </c>
      <c r="J1717" s="10" t="s">
        <v>65</v>
      </c>
      <c r="K1717" s="8">
        <v>170101</v>
      </c>
      <c r="L1717" s="10" t="s">
        <v>65</v>
      </c>
      <c r="M1717" s="9" t="s">
        <v>2779</v>
      </c>
      <c r="N1717" s="11">
        <v>4</v>
      </c>
      <c r="O1717" s="10" t="s">
        <v>2855</v>
      </c>
      <c r="P1717" s="8">
        <v>41</v>
      </c>
      <c r="Q1717" s="7" t="s">
        <v>2855</v>
      </c>
      <c r="R1717" s="8">
        <v>417</v>
      </c>
      <c r="S1717" s="7" t="s">
        <v>11</v>
      </c>
      <c r="T1717" s="11">
        <v>2</v>
      </c>
      <c r="U1717" s="10" t="s">
        <v>4</v>
      </c>
      <c r="V1717" s="11">
        <v>75</v>
      </c>
    </row>
    <row r="1718" spans="1:22" ht="24" x14ac:dyDescent="0.4">
      <c r="A1718" s="11">
        <v>1716</v>
      </c>
      <c r="B1718" s="9" t="s">
        <v>2753</v>
      </c>
      <c r="C1718" s="11">
        <v>2</v>
      </c>
      <c r="D1718" s="11">
        <v>6</v>
      </c>
      <c r="E1718" s="9" t="s">
        <v>2760</v>
      </c>
      <c r="F1718" s="10" t="s">
        <v>1921</v>
      </c>
      <c r="G1718" s="11">
        <v>15</v>
      </c>
      <c r="H1718" s="11" t="s">
        <v>2837</v>
      </c>
      <c r="I1718" s="8">
        <v>1501</v>
      </c>
      <c r="J1718" s="10" t="s">
        <v>2837</v>
      </c>
      <c r="K1718" s="8">
        <v>150102</v>
      </c>
      <c r="L1718" s="10" t="s">
        <v>69</v>
      </c>
      <c r="M1718" s="9" t="s">
        <v>2781</v>
      </c>
      <c r="N1718" s="11">
        <v>3</v>
      </c>
      <c r="O1718" s="10" t="s">
        <v>2849</v>
      </c>
      <c r="P1718" s="8">
        <v>37</v>
      </c>
      <c r="Q1718" s="7" t="s">
        <v>2854</v>
      </c>
      <c r="R1718" s="8">
        <v>379</v>
      </c>
      <c r="S1718" s="7" t="s">
        <v>7</v>
      </c>
      <c r="T1718" s="11">
        <v>7</v>
      </c>
      <c r="U1718" s="10" t="s">
        <v>27</v>
      </c>
      <c r="V1718" s="11">
        <v>36</v>
      </c>
    </row>
    <row r="1719" spans="1:22" ht="48" x14ac:dyDescent="0.4">
      <c r="A1719" s="11">
        <v>1717</v>
      </c>
      <c r="B1719" s="9" t="s">
        <v>2753</v>
      </c>
      <c r="C1719" s="11">
        <v>2</v>
      </c>
      <c r="D1719" s="11">
        <v>6</v>
      </c>
      <c r="E1719" s="9" t="s">
        <v>2763</v>
      </c>
      <c r="F1719" s="10" t="s">
        <v>1922</v>
      </c>
      <c r="G1719" s="11">
        <v>3</v>
      </c>
      <c r="H1719" s="11" t="s">
        <v>2807</v>
      </c>
      <c r="I1719" s="8">
        <v>301</v>
      </c>
      <c r="J1719" s="10" t="s">
        <v>2808</v>
      </c>
      <c r="K1719" s="8">
        <v>30199</v>
      </c>
      <c r="L1719" s="10" t="s">
        <v>103</v>
      </c>
      <c r="M1719" s="9" t="s">
        <v>2781</v>
      </c>
      <c r="N1719" s="11">
        <v>3</v>
      </c>
      <c r="O1719" s="10" t="s">
        <v>2849</v>
      </c>
      <c r="P1719" s="8">
        <v>37</v>
      </c>
      <c r="Q1719" s="7" t="s">
        <v>2854</v>
      </c>
      <c r="R1719" s="8">
        <v>371</v>
      </c>
      <c r="S1719" s="7" t="s">
        <v>9</v>
      </c>
      <c r="T1719" s="11">
        <v>1</v>
      </c>
      <c r="U1719" s="10" t="s">
        <v>2</v>
      </c>
      <c r="V1719" s="11">
        <v>55</v>
      </c>
    </row>
    <row r="1720" spans="1:22" ht="48" x14ac:dyDescent="0.4">
      <c r="A1720" s="11">
        <v>1718</v>
      </c>
      <c r="B1720" s="9" t="s">
        <v>2753</v>
      </c>
      <c r="C1720" s="11">
        <v>2</v>
      </c>
      <c r="D1720" s="11">
        <v>6</v>
      </c>
      <c r="E1720" s="9" t="s">
        <v>2765</v>
      </c>
      <c r="F1720" s="10" t="s">
        <v>1923</v>
      </c>
      <c r="G1720" s="11">
        <v>4</v>
      </c>
      <c r="H1720" s="11" t="s">
        <v>2811</v>
      </c>
      <c r="I1720" s="8">
        <v>403</v>
      </c>
      <c r="J1720" s="10" t="s">
        <v>2814</v>
      </c>
      <c r="K1720" s="8">
        <v>40301</v>
      </c>
      <c r="L1720" s="10" t="s">
        <v>31</v>
      </c>
      <c r="M1720" s="9" t="s">
        <v>2779</v>
      </c>
      <c r="N1720" s="11">
        <v>6</v>
      </c>
      <c r="O1720" s="10" t="s">
        <v>2859</v>
      </c>
      <c r="P1720" s="8">
        <v>61</v>
      </c>
      <c r="Q1720" s="7" t="s">
        <v>2859</v>
      </c>
      <c r="R1720" s="8">
        <v>611</v>
      </c>
      <c r="S1720" s="7" t="s">
        <v>63</v>
      </c>
      <c r="T1720" s="11">
        <v>19</v>
      </c>
      <c r="U1720" s="10" t="s">
        <v>19</v>
      </c>
      <c r="V1720" s="11">
        <v>22</v>
      </c>
    </row>
    <row r="1721" spans="1:22" ht="60" x14ac:dyDescent="0.4">
      <c r="A1721" s="11">
        <v>1719</v>
      </c>
      <c r="B1721" s="9" t="s">
        <v>2753</v>
      </c>
      <c r="C1721" s="11">
        <v>2</v>
      </c>
      <c r="D1721" s="11">
        <v>6</v>
      </c>
      <c r="E1721" s="9" t="s">
        <v>2765</v>
      </c>
      <c r="F1721" s="10" t="s">
        <v>1924</v>
      </c>
      <c r="G1721" s="11">
        <v>4</v>
      </c>
      <c r="H1721" s="11" t="s">
        <v>2811</v>
      </c>
      <c r="I1721" s="8">
        <v>403</v>
      </c>
      <c r="J1721" s="10" t="s">
        <v>2814</v>
      </c>
      <c r="K1721" s="8">
        <v>40301</v>
      </c>
      <c r="L1721" s="10" t="s">
        <v>31</v>
      </c>
      <c r="M1721" s="9" t="s">
        <v>2782</v>
      </c>
      <c r="N1721" s="11">
        <v>3</v>
      </c>
      <c r="O1721" s="10" t="s">
        <v>2849</v>
      </c>
      <c r="P1721" s="8">
        <v>36</v>
      </c>
      <c r="Q1721" s="7" t="s">
        <v>2853</v>
      </c>
      <c r="R1721" s="8">
        <v>362</v>
      </c>
      <c r="S1721" s="7" t="s">
        <v>67</v>
      </c>
      <c r="T1721" s="11">
        <v>2</v>
      </c>
      <c r="U1721" s="10" t="s">
        <v>4</v>
      </c>
      <c r="V1721" s="11">
        <v>40</v>
      </c>
    </row>
    <row r="1722" spans="1:22" ht="36" x14ac:dyDescent="0.4">
      <c r="A1722" s="11">
        <v>1720</v>
      </c>
      <c r="B1722" s="9" t="s">
        <v>2753</v>
      </c>
      <c r="C1722" s="11">
        <v>2</v>
      </c>
      <c r="D1722" s="11">
        <v>6</v>
      </c>
      <c r="E1722" s="9" t="s">
        <v>2767</v>
      </c>
      <c r="F1722" s="10" t="s">
        <v>1925</v>
      </c>
      <c r="G1722" s="11">
        <v>4</v>
      </c>
      <c r="H1722" s="11" t="s">
        <v>2811</v>
      </c>
      <c r="I1722" s="8">
        <v>403</v>
      </c>
      <c r="J1722" s="10" t="s">
        <v>2814</v>
      </c>
      <c r="K1722" s="8">
        <v>40301</v>
      </c>
      <c r="L1722" s="10" t="s">
        <v>31</v>
      </c>
      <c r="M1722" s="9" t="s">
        <v>2780</v>
      </c>
      <c r="N1722" s="11">
        <v>3</v>
      </c>
      <c r="O1722" s="10" t="s">
        <v>2849</v>
      </c>
      <c r="P1722" s="8">
        <v>36</v>
      </c>
      <c r="Q1722" s="7" t="s">
        <v>2853</v>
      </c>
      <c r="R1722" s="8">
        <v>362</v>
      </c>
      <c r="S1722" s="7" t="s">
        <v>67</v>
      </c>
      <c r="T1722" s="11">
        <v>7</v>
      </c>
      <c r="U1722" s="10" t="s">
        <v>27</v>
      </c>
      <c r="V1722" s="11">
        <v>59</v>
      </c>
    </row>
    <row r="1723" spans="1:22" ht="24" x14ac:dyDescent="0.4">
      <c r="A1723" s="11">
        <v>1721</v>
      </c>
      <c r="B1723" s="9" t="s">
        <v>2753</v>
      </c>
      <c r="C1723" s="11">
        <v>2</v>
      </c>
      <c r="D1723" s="11">
        <v>6</v>
      </c>
      <c r="E1723" s="9" t="s">
        <v>2768</v>
      </c>
      <c r="F1723" s="10" t="s">
        <v>1926</v>
      </c>
      <c r="G1723" s="11">
        <v>15</v>
      </c>
      <c r="H1723" s="11" t="s">
        <v>2837</v>
      </c>
      <c r="I1723" s="8">
        <v>1501</v>
      </c>
      <c r="J1723" s="10" t="s">
        <v>2837</v>
      </c>
      <c r="K1723" s="8">
        <v>150102</v>
      </c>
      <c r="L1723" s="10" t="s">
        <v>69</v>
      </c>
      <c r="M1723" s="9" t="s">
        <v>2782</v>
      </c>
      <c r="N1723" s="11">
        <v>6</v>
      </c>
      <c r="O1723" s="10" t="s">
        <v>2859</v>
      </c>
      <c r="P1723" s="8">
        <v>61</v>
      </c>
      <c r="Q1723" s="7" t="s">
        <v>2859</v>
      </c>
      <c r="R1723" s="8">
        <v>611</v>
      </c>
      <c r="S1723" s="7" t="s">
        <v>63</v>
      </c>
      <c r="T1723" s="11">
        <v>19</v>
      </c>
      <c r="U1723" s="10" t="s">
        <v>19</v>
      </c>
      <c r="V1723" s="11">
        <v>68</v>
      </c>
    </row>
    <row r="1724" spans="1:22" ht="36" x14ac:dyDescent="0.4">
      <c r="A1724" s="11">
        <v>1722</v>
      </c>
      <c r="B1724" s="9" t="s">
        <v>2753</v>
      </c>
      <c r="C1724" s="11">
        <v>2</v>
      </c>
      <c r="D1724" s="11">
        <v>6</v>
      </c>
      <c r="E1724" s="9" t="s">
        <v>2754</v>
      </c>
      <c r="F1724" s="10" t="s">
        <v>1927</v>
      </c>
      <c r="G1724" s="11">
        <v>11</v>
      </c>
      <c r="H1724" s="11" t="s">
        <v>17</v>
      </c>
      <c r="I1724" s="8">
        <v>1101</v>
      </c>
      <c r="J1724" s="10" t="s">
        <v>17</v>
      </c>
      <c r="K1724" s="8">
        <v>110101</v>
      </c>
      <c r="L1724" s="10" t="s">
        <v>17</v>
      </c>
      <c r="M1724" s="9" t="s">
        <v>2786</v>
      </c>
      <c r="N1724" s="11">
        <v>7</v>
      </c>
      <c r="O1724" s="10" t="s">
        <v>2860</v>
      </c>
      <c r="P1724" s="8">
        <v>71</v>
      </c>
      <c r="Q1724" s="7" t="s">
        <v>2860</v>
      </c>
      <c r="R1724" s="8">
        <v>715</v>
      </c>
      <c r="S1724" s="7" t="s">
        <v>156</v>
      </c>
      <c r="T1724" s="11">
        <v>11</v>
      </c>
      <c r="U1724" s="10" t="s">
        <v>45</v>
      </c>
      <c r="V1724" s="11">
        <v>34</v>
      </c>
    </row>
    <row r="1725" spans="1:22" ht="36" x14ac:dyDescent="0.4">
      <c r="A1725" s="11">
        <v>1723</v>
      </c>
      <c r="B1725" s="9" t="s">
        <v>2753</v>
      </c>
      <c r="C1725" s="11">
        <v>2</v>
      </c>
      <c r="D1725" s="11">
        <v>6</v>
      </c>
      <c r="E1725" s="9" t="s">
        <v>2754</v>
      </c>
      <c r="F1725" s="10" t="s">
        <v>1928</v>
      </c>
      <c r="G1725" s="11">
        <v>4</v>
      </c>
      <c r="H1725" s="11" t="s">
        <v>2811</v>
      </c>
      <c r="I1725" s="8">
        <v>403</v>
      </c>
      <c r="J1725" s="10" t="s">
        <v>2814</v>
      </c>
      <c r="K1725" s="8">
        <v>40301</v>
      </c>
      <c r="L1725" s="10" t="s">
        <v>31</v>
      </c>
      <c r="M1725" s="9" t="s">
        <v>2784</v>
      </c>
      <c r="N1725" s="11">
        <v>3</v>
      </c>
      <c r="O1725" s="10" t="s">
        <v>2849</v>
      </c>
      <c r="P1725" s="8">
        <v>36</v>
      </c>
      <c r="Q1725" s="7" t="s">
        <v>2853</v>
      </c>
      <c r="R1725" s="8">
        <v>362</v>
      </c>
      <c r="S1725" s="7" t="s">
        <v>67</v>
      </c>
      <c r="T1725" s="11">
        <v>2</v>
      </c>
      <c r="U1725" s="10" t="s">
        <v>4</v>
      </c>
      <c r="V1725" s="11">
        <v>25</v>
      </c>
    </row>
    <row r="1726" spans="1:22" ht="36" x14ac:dyDescent="0.4">
      <c r="A1726" s="11">
        <v>1724</v>
      </c>
      <c r="B1726" s="9" t="s">
        <v>2753</v>
      </c>
      <c r="C1726" s="11">
        <v>2</v>
      </c>
      <c r="D1726" s="11">
        <v>6</v>
      </c>
      <c r="E1726" s="9" t="s">
        <v>2755</v>
      </c>
      <c r="F1726" s="10" t="s">
        <v>1929</v>
      </c>
      <c r="G1726" s="11">
        <v>14</v>
      </c>
      <c r="H1726" s="11" t="s">
        <v>2834</v>
      </c>
      <c r="I1726" s="8">
        <v>1402</v>
      </c>
      <c r="J1726" s="10" t="s">
        <v>2835</v>
      </c>
      <c r="K1726" s="8">
        <v>140201</v>
      </c>
      <c r="L1726" s="10" t="s">
        <v>89</v>
      </c>
      <c r="M1726" s="9" t="s">
        <v>2784</v>
      </c>
      <c r="N1726" s="11">
        <v>7</v>
      </c>
      <c r="O1726" s="10" t="s">
        <v>2860</v>
      </c>
      <c r="P1726" s="8">
        <v>71</v>
      </c>
      <c r="Q1726" s="7" t="s">
        <v>2860</v>
      </c>
      <c r="R1726" s="8">
        <v>715</v>
      </c>
      <c r="S1726" s="7" t="s">
        <v>156</v>
      </c>
      <c r="T1726" s="11">
        <v>11</v>
      </c>
      <c r="U1726" s="10" t="s">
        <v>45</v>
      </c>
      <c r="V1726" s="11">
        <v>16</v>
      </c>
    </row>
    <row r="1727" spans="1:22" ht="24" x14ac:dyDescent="0.4">
      <c r="A1727" s="11">
        <v>1725</v>
      </c>
      <c r="B1727" s="9" t="s">
        <v>2753</v>
      </c>
      <c r="C1727" s="11">
        <v>2</v>
      </c>
      <c r="D1727" s="11">
        <v>6</v>
      </c>
      <c r="E1727" s="9" t="s">
        <v>2757</v>
      </c>
      <c r="F1727" s="10" t="s">
        <v>1930</v>
      </c>
      <c r="G1727" s="11">
        <v>13</v>
      </c>
      <c r="H1727" s="11" t="s">
        <v>2839</v>
      </c>
      <c r="I1727" s="8">
        <v>1301</v>
      </c>
      <c r="J1727" s="10" t="s">
        <v>2832</v>
      </c>
      <c r="K1727" s="8">
        <v>130101</v>
      </c>
      <c r="L1727" s="10" t="s">
        <v>41</v>
      </c>
      <c r="M1727" s="9" t="s">
        <v>2784</v>
      </c>
      <c r="N1727" s="11">
        <v>3</v>
      </c>
      <c r="O1727" s="10" t="s">
        <v>2849</v>
      </c>
      <c r="P1727" s="8">
        <v>39</v>
      </c>
      <c r="Q1727" s="7" t="s">
        <v>46</v>
      </c>
      <c r="R1727" s="8">
        <v>391</v>
      </c>
      <c r="S1727" s="7" t="s">
        <v>46</v>
      </c>
      <c r="T1727" s="11">
        <v>19</v>
      </c>
      <c r="U1727" s="10" t="s">
        <v>19</v>
      </c>
      <c r="V1727" s="11">
        <v>52</v>
      </c>
    </row>
    <row r="1728" spans="1:22" ht="36" x14ac:dyDescent="0.4">
      <c r="A1728" s="11">
        <v>1726</v>
      </c>
      <c r="B1728" s="9" t="s">
        <v>2753</v>
      </c>
      <c r="C1728" s="11">
        <v>2</v>
      </c>
      <c r="D1728" s="11">
        <v>6</v>
      </c>
      <c r="E1728" s="9" t="s">
        <v>2757</v>
      </c>
      <c r="F1728" s="10" t="s">
        <v>1931</v>
      </c>
      <c r="G1728" s="11">
        <v>1</v>
      </c>
      <c r="H1728" s="11" t="s">
        <v>2787</v>
      </c>
      <c r="I1728" s="8">
        <v>107</v>
      </c>
      <c r="J1728" s="10" t="s">
        <v>2794</v>
      </c>
      <c r="K1728" s="8">
        <v>10701</v>
      </c>
      <c r="L1728" s="10" t="s">
        <v>285</v>
      </c>
      <c r="M1728" s="9" t="s">
        <v>2784</v>
      </c>
      <c r="N1728" s="11">
        <v>4</v>
      </c>
      <c r="O1728" s="10" t="s">
        <v>2855</v>
      </c>
      <c r="P1728" s="8">
        <v>41</v>
      </c>
      <c r="Q1728" s="7" t="s">
        <v>2855</v>
      </c>
      <c r="R1728" s="8">
        <v>413</v>
      </c>
      <c r="S1728" s="7" t="s">
        <v>3</v>
      </c>
      <c r="T1728" s="11">
        <v>2</v>
      </c>
      <c r="U1728" s="10" t="s">
        <v>4</v>
      </c>
      <c r="V1728" s="11">
        <v>47</v>
      </c>
    </row>
    <row r="1729" spans="1:22" ht="48" x14ac:dyDescent="0.4">
      <c r="A1729" s="11">
        <v>1727</v>
      </c>
      <c r="B1729" s="9" t="s">
        <v>2753</v>
      </c>
      <c r="C1729" s="11">
        <v>2</v>
      </c>
      <c r="D1729" s="11">
        <v>6</v>
      </c>
      <c r="E1729" s="9" t="s">
        <v>2769</v>
      </c>
      <c r="F1729" s="10" t="s">
        <v>1932</v>
      </c>
      <c r="G1729" s="11">
        <v>1</v>
      </c>
      <c r="H1729" s="11" t="s">
        <v>2787</v>
      </c>
      <c r="I1729" s="8">
        <v>114</v>
      </c>
      <c r="J1729" s="10" t="s">
        <v>2801</v>
      </c>
      <c r="K1729" s="8">
        <v>11403</v>
      </c>
      <c r="L1729" s="10" t="s">
        <v>310</v>
      </c>
      <c r="M1729" s="9" t="s">
        <v>2780</v>
      </c>
      <c r="N1729" s="11">
        <v>1</v>
      </c>
      <c r="O1729" s="10" t="s">
        <v>2840</v>
      </c>
      <c r="P1729" s="8">
        <v>16</v>
      </c>
      <c r="Q1729" s="7" t="s">
        <v>2844</v>
      </c>
      <c r="R1729" s="8">
        <v>169</v>
      </c>
      <c r="S1729" s="7" t="s">
        <v>81</v>
      </c>
      <c r="T1729" s="11">
        <v>7</v>
      </c>
      <c r="U1729" s="10" t="s">
        <v>27</v>
      </c>
      <c r="V1729" s="11">
        <v>26</v>
      </c>
    </row>
    <row r="1730" spans="1:22" ht="36" x14ac:dyDescent="0.4">
      <c r="A1730" s="11">
        <v>1728</v>
      </c>
      <c r="B1730" s="9" t="s">
        <v>2753</v>
      </c>
      <c r="C1730" s="11">
        <v>2</v>
      </c>
      <c r="D1730" s="11">
        <v>6</v>
      </c>
      <c r="E1730" s="9" t="s">
        <v>2758</v>
      </c>
      <c r="F1730" s="10" t="s">
        <v>1933</v>
      </c>
      <c r="G1730" s="11">
        <v>1</v>
      </c>
      <c r="H1730" s="11" t="s">
        <v>2787</v>
      </c>
      <c r="I1730" s="8">
        <v>113</v>
      </c>
      <c r="J1730" s="10" t="s">
        <v>2800</v>
      </c>
      <c r="K1730" s="8">
        <v>11301</v>
      </c>
      <c r="L1730" s="10" t="s">
        <v>135</v>
      </c>
      <c r="M1730" s="9" t="s">
        <v>2782</v>
      </c>
      <c r="N1730" s="11">
        <v>1</v>
      </c>
      <c r="O1730" s="10" t="s">
        <v>2840</v>
      </c>
      <c r="P1730" s="8">
        <v>13</v>
      </c>
      <c r="Q1730" s="7" t="s">
        <v>2841</v>
      </c>
      <c r="R1730" s="8">
        <v>134</v>
      </c>
      <c r="S1730" s="7" t="s">
        <v>609</v>
      </c>
      <c r="T1730" s="11">
        <v>7</v>
      </c>
      <c r="U1730" s="10" t="s">
        <v>27</v>
      </c>
      <c r="V1730" s="11">
        <v>55</v>
      </c>
    </row>
    <row r="1731" spans="1:22" ht="24" x14ac:dyDescent="0.4">
      <c r="A1731" s="11">
        <v>1729</v>
      </c>
      <c r="B1731" s="9" t="s">
        <v>2753</v>
      </c>
      <c r="C1731" s="11">
        <v>2</v>
      </c>
      <c r="D1731" s="11">
        <v>6</v>
      </c>
      <c r="E1731" s="9" t="s">
        <v>2758</v>
      </c>
      <c r="F1731" s="10" t="s">
        <v>1934</v>
      </c>
      <c r="G1731" s="11">
        <v>4</v>
      </c>
      <c r="H1731" s="11" t="s">
        <v>2811</v>
      </c>
      <c r="I1731" s="8">
        <v>403</v>
      </c>
      <c r="J1731" s="10" t="s">
        <v>2814</v>
      </c>
      <c r="K1731" s="8">
        <v>40301</v>
      </c>
      <c r="L1731" s="10" t="s">
        <v>31</v>
      </c>
      <c r="M1731" s="9" t="s">
        <v>2782</v>
      </c>
      <c r="N1731" s="11">
        <v>2</v>
      </c>
      <c r="O1731" s="10" t="s">
        <v>2845</v>
      </c>
      <c r="P1731" s="8">
        <v>22</v>
      </c>
      <c r="Q1731" s="7" t="s">
        <v>2847</v>
      </c>
      <c r="R1731" s="8">
        <v>221</v>
      </c>
      <c r="S1731" s="7" t="s">
        <v>33</v>
      </c>
      <c r="T1731" s="11">
        <v>1</v>
      </c>
      <c r="U1731" s="10" t="s">
        <v>2</v>
      </c>
      <c r="V1731" s="11">
        <v>48</v>
      </c>
    </row>
    <row r="1732" spans="1:22" ht="36" x14ac:dyDescent="0.4">
      <c r="A1732" s="11">
        <v>1730</v>
      </c>
      <c r="B1732" s="9" t="s">
        <v>2753</v>
      </c>
      <c r="C1732" s="11">
        <v>2</v>
      </c>
      <c r="D1732" s="11">
        <v>6</v>
      </c>
      <c r="E1732" s="9" t="s">
        <v>2758</v>
      </c>
      <c r="F1732" s="10" t="s">
        <v>1935</v>
      </c>
      <c r="G1732" s="11">
        <v>8</v>
      </c>
      <c r="H1732" s="11" t="s">
        <v>2822</v>
      </c>
      <c r="I1732" s="8">
        <v>802</v>
      </c>
      <c r="J1732" s="10" t="s">
        <v>2824</v>
      </c>
      <c r="K1732" s="8">
        <v>80205</v>
      </c>
      <c r="L1732" s="10" t="s">
        <v>34</v>
      </c>
      <c r="M1732" s="9" t="s">
        <v>2780</v>
      </c>
      <c r="N1732" s="11">
        <v>3</v>
      </c>
      <c r="O1732" s="10" t="s">
        <v>2849</v>
      </c>
      <c r="P1732" s="8">
        <v>36</v>
      </c>
      <c r="Q1732" s="7" t="s">
        <v>2853</v>
      </c>
      <c r="R1732" s="8">
        <v>362</v>
      </c>
      <c r="S1732" s="7" t="s">
        <v>67</v>
      </c>
      <c r="T1732" s="11">
        <v>19</v>
      </c>
      <c r="U1732" s="10" t="s">
        <v>19</v>
      </c>
      <c r="V1732" s="11">
        <v>46</v>
      </c>
    </row>
    <row r="1733" spans="1:22" ht="48" x14ac:dyDescent="0.4">
      <c r="A1733" s="11">
        <v>1731</v>
      </c>
      <c r="B1733" s="9" t="s">
        <v>2753</v>
      </c>
      <c r="C1733" s="11">
        <v>2</v>
      </c>
      <c r="D1733" s="11">
        <v>6</v>
      </c>
      <c r="E1733" s="9" t="s">
        <v>2758</v>
      </c>
      <c r="F1733" s="10" t="s">
        <v>1936</v>
      </c>
      <c r="G1733" s="11">
        <v>5</v>
      </c>
      <c r="H1733" s="11" t="s">
        <v>2816</v>
      </c>
      <c r="I1733" s="8">
        <v>502</v>
      </c>
      <c r="J1733" s="10" t="s">
        <v>2817</v>
      </c>
      <c r="K1733" s="8">
        <v>50209</v>
      </c>
      <c r="L1733" s="10" t="s">
        <v>798</v>
      </c>
      <c r="M1733" s="9" t="s">
        <v>2782</v>
      </c>
      <c r="N1733" s="11">
        <v>3</v>
      </c>
      <c r="O1733" s="10" t="s">
        <v>2849</v>
      </c>
      <c r="P1733" s="8">
        <v>37</v>
      </c>
      <c r="Q1733" s="7" t="s">
        <v>2854</v>
      </c>
      <c r="R1733" s="8">
        <v>372</v>
      </c>
      <c r="S1733" s="7" t="s">
        <v>114</v>
      </c>
      <c r="T1733" s="11">
        <v>7</v>
      </c>
      <c r="U1733" s="10" t="s">
        <v>27</v>
      </c>
      <c r="V1733" s="11">
        <v>40</v>
      </c>
    </row>
    <row r="1734" spans="1:22" ht="36" x14ac:dyDescent="0.4">
      <c r="A1734" s="11">
        <v>1732</v>
      </c>
      <c r="B1734" s="9" t="s">
        <v>2753</v>
      </c>
      <c r="C1734" s="11">
        <v>2</v>
      </c>
      <c r="D1734" s="11">
        <v>6</v>
      </c>
      <c r="E1734" s="9" t="s">
        <v>2759</v>
      </c>
      <c r="F1734" s="10" t="s">
        <v>1937</v>
      </c>
      <c r="G1734" s="11">
        <v>1</v>
      </c>
      <c r="H1734" s="11" t="s">
        <v>2787</v>
      </c>
      <c r="I1734" s="8">
        <v>114</v>
      </c>
      <c r="J1734" s="10" t="s">
        <v>2801</v>
      </c>
      <c r="K1734" s="8">
        <v>11409</v>
      </c>
      <c r="L1734" s="10" t="s">
        <v>341</v>
      </c>
      <c r="M1734" s="9" t="s">
        <v>2781</v>
      </c>
      <c r="N1734" s="11">
        <v>1</v>
      </c>
      <c r="O1734" s="10" t="s">
        <v>2840</v>
      </c>
      <c r="P1734" s="8">
        <v>15</v>
      </c>
      <c r="Q1734" s="7" t="s">
        <v>2843</v>
      </c>
      <c r="R1734" s="8">
        <v>154</v>
      </c>
      <c r="S1734" s="7" t="s">
        <v>28</v>
      </c>
      <c r="T1734" s="11">
        <v>7</v>
      </c>
      <c r="U1734" s="10" t="s">
        <v>27</v>
      </c>
      <c r="V1734" s="11">
        <v>72</v>
      </c>
    </row>
    <row r="1735" spans="1:22" ht="48" x14ac:dyDescent="0.4">
      <c r="A1735" s="11">
        <v>1733</v>
      </c>
      <c r="B1735" s="9" t="s">
        <v>2753</v>
      </c>
      <c r="C1735" s="11">
        <v>2</v>
      </c>
      <c r="D1735" s="11">
        <v>6</v>
      </c>
      <c r="E1735" s="9" t="s">
        <v>2759</v>
      </c>
      <c r="F1735" s="10" t="s">
        <v>1938</v>
      </c>
      <c r="G1735" s="11">
        <v>14</v>
      </c>
      <c r="H1735" s="11" t="s">
        <v>2834</v>
      </c>
      <c r="I1735" s="8">
        <v>1402</v>
      </c>
      <c r="J1735" s="10" t="s">
        <v>2835</v>
      </c>
      <c r="K1735" s="8">
        <v>140201</v>
      </c>
      <c r="L1735" s="10" t="s">
        <v>89</v>
      </c>
      <c r="M1735" s="9" t="s">
        <v>2781</v>
      </c>
      <c r="N1735" s="11">
        <v>3</v>
      </c>
      <c r="O1735" s="10" t="s">
        <v>2849</v>
      </c>
      <c r="P1735" s="8">
        <v>37</v>
      </c>
      <c r="Q1735" s="7" t="s">
        <v>2854</v>
      </c>
      <c r="R1735" s="8">
        <v>379</v>
      </c>
      <c r="S1735" s="7" t="s">
        <v>7</v>
      </c>
      <c r="T1735" s="11">
        <v>4</v>
      </c>
      <c r="U1735" s="10" t="s">
        <v>66</v>
      </c>
      <c r="V1735" s="11">
        <v>58</v>
      </c>
    </row>
    <row r="1736" spans="1:22" ht="24" x14ac:dyDescent="0.4">
      <c r="A1736" s="11">
        <v>1734</v>
      </c>
      <c r="B1736" s="9" t="s">
        <v>2753</v>
      </c>
      <c r="C1736" s="11">
        <v>2</v>
      </c>
      <c r="D1736" s="11">
        <v>6</v>
      </c>
      <c r="E1736" s="9" t="s">
        <v>2760</v>
      </c>
      <c r="F1736" s="10" t="s">
        <v>1939</v>
      </c>
      <c r="G1736" s="11">
        <v>9</v>
      </c>
      <c r="H1736" s="11" t="s">
        <v>2827</v>
      </c>
      <c r="I1736" s="8">
        <v>901</v>
      </c>
      <c r="J1736" s="10" t="s">
        <v>2828</v>
      </c>
      <c r="K1736" s="8">
        <v>90101</v>
      </c>
      <c r="L1736" s="10" t="s">
        <v>6</v>
      </c>
      <c r="M1736" s="9" t="s">
        <v>2784</v>
      </c>
      <c r="N1736" s="11">
        <v>4</v>
      </c>
      <c r="O1736" s="10" t="s">
        <v>2855</v>
      </c>
      <c r="P1736" s="8">
        <v>41</v>
      </c>
      <c r="Q1736" s="7" t="s">
        <v>2855</v>
      </c>
      <c r="R1736" s="8">
        <v>417</v>
      </c>
      <c r="S1736" s="7" t="s">
        <v>11</v>
      </c>
      <c r="T1736" s="11">
        <v>2</v>
      </c>
      <c r="U1736" s="10" t="s">
        <v>4</v>
      </c>
      <c r="V1736" s="11">
        <v>57</v>
      </c>
    </row>
    <row r="1737" spans="1:22" ht="24" x14ac:dyDescent="0.4">
      <c r="A1737" s="11">
        <v>1735</v>
      </c>
      <c r="B1737" s="9" t="s">
        <v>2753</v>
      </c>
      <c r="C1737" s="11">
        <v>2</v>
      </c>
      <c r="D1737" s="11">
        <v>6</v>
      </c>
      <c r="E1737" s="9" t="s">
        <v>2760</v>
      </c>
      <c r="F1737" s="10" t="s">
        <v>1940</v>
      </c>
      <c r="G1737" s="11">
        <v>1</v>
      </c>
      <c r="H1737" s="11" t="s">
        <v>2787</v>
      </c>
      <c r="I1737" s="8">
        <v>112</v>
      </c>
      <c r="J1737" s="10" t="s">
        <v>2799</v>
      </c>
      <c r="K1737" s="8">
        <v>11209</v>
      </c>
      <c r="L1737" s="10" t="s">
        <v>91</v>
      </c>
      <c r="M1737" s="9" t="s">
        <v>2780</v>
      </c>
      <c r="N1737" s="11">
        <v>5</v>
      </c>
      <c r="O1737" s="10" t="s">
        <v>2856</v>
      </c>
      <c r="P1737" s="8">
        <v>52</v>
      </c>
      <c r="Q1737" s="7" t="s">
        <v>2858</v>
      </c>
      <c r="R1737" s="8">
        <v>521</v>
      </c>
      <c r="S1737" s="7" t="s">
        <v>25</v>
      </c>
      <c r="T1737" s="11">
        <v>8</v>
      </c>
      <c r="U1737" s="10" t="s">
        <v>70</v>
      </c>
      <c r="V1737" s="11">
        <v>40</v>
      </c>
    </row>
    <row r="1738" spans="1:22" ht="24" x14ac:dyDescent="0.4">
      <c r="A1738" s="11">
        <v>1736</v>
      </c>
      <c r="B1738" s="9" t="s">
        <v>2753</v>
      </c>
      <c r="C1738" s="11">
        <v>2</v>
      </c>
      <c r="D1738" s="11">
        <v>6</v>
      </c>
      <c r="E1738" s="9" t="s">
        <v>2761</v>
      </c>
      <c r="F1738" s="10" t="s">
        <v>1941</v>
      </c>
      <c r="G1738" s="11">
        <v>11</v>
      </c>
      <c r="H1738" s="11" t="s">
        <v>17</v>
      </c>
      <c r="I1738" s="8">
        <v>1101</v>
      </c>
      <c r="J1738" s="10" t="s">
        <v>17</v>
      </c>
      <c r="K1738" s="8">
        <v>110101</v>
      </c>
      <c r="L1738" s="10" t="s">
        <v>17</v>
      </c>
      <c r="M1738" s="9" t="s">
        <v>2786</v>
      </c>
      <c r="N1738" s="11">
        <v>9</v>
      </c>
      <c r="O1738" s="10" t="s">
        <v>13</v>
      </c>
      <c r="P1738" s="8">
        <v>92</v>
      </c>
      <c r="Q1738" s="7" t="s">
        <v>40</v>
      </c>
      <c r="R1738" s="8">
        <v>921</v>
      </c>
      <c r="S1738" s="7" t="s">
        <v>40</v>
      </c>
      <c r="T1738" s="11">
        <v>19</v>
      </c>
      <c r="U1738" s="10" t="s">
        <v>19</v>
      </c>
      <c r="V1738" s="11">
        <v>50</v>
      </c>
    </row>
    <row r="1739" spans="1:22" ht="36" x14ac:dyDescent="0.4">
      <c r="A1739" s="11">
        <v>1737</v>
      </c>
      <c r="B1739" s="9" t="s">
        <v>2753</v>
      </c>
      <c r="C1739" s="11">
        <v>2</v>
      </c>
      <c r="D1739" s="11">
        <v>6</v>
      </c>
      <c r="E1739" s="9" t="s">
        <v>2761</v>
      </c>
      <c r="F1739" s="10" t="s">
        <v>1942</v>
      </c>
      <c r="G1739" s="11">
        <v>13</v>
      </c>
      <c r="H1739" s="11" t="s">
        <v>2839</v>
      </c>
      <c r="I1739" s="8">
        <v>1301</v>
      </c>
      <c r="J1739" s="10" t="s">
        <v>2832</v>
      </c>
      <c r="K1739" s="8">
        <v>130101</v>
      </c>
      <c r="L1739" s="10" t="s">
        <v>41</v>
      </c>
      <c r="M1739" s="9" t="s">
        <v>2778</v>
      </c>
      <c r="N1739" s="11">
        <v>3</v>
      </c>
      <c r="O1739" s="10" t="s">
        <v>2849</v>
      </c>
      <c r="P1739" s="8">
        <v>36</v>
      </c>
      <c r="Q1739" s="7" t="s">
        <v>2853</v>
      </c>
      <c r="R1739" s="8">
        <v>362</v>
      </c>
      <c r="S1739" s="7" t="s">
        <v>67</v>
      </c>
      <c r="T1739" s="11">
        <v>7</v>
      </c>
      <c r="U1739" s="10" t="s">
        <v>27</v>
      </c>
      <c r="V1739" s="11">
        <v>63</v>
      </c>
    </row>
    <row r="1740" spans="1:22" ht="24" x14ac:dyDescent="0.4">
      <c r="A1740" s="11">
        <v>1738</v>
      </c>
      <c r="B1740" s="9" t="s">
        <v>2753</v>
      </c>
      <c r="C1740" s="11">
        <v>2</v>
      </c>
      <c r="D1740" s="11">
        <v>6</v>
      </c>
      <c r="E1740" s="9" t="s">
        <v>2762</v>
      </c>
      <c r="F1740" s="10" t="s">
        <v>1943</v>
      </c>
      <c r="G1740" s="11">
        <v>8</v>
      </c>
      <c r="H1740" s="11" t="s">
        <v>2822</v>
      </c>
      <c r="I1740" s="8">
        <v>802</v>
      </c>
      <c r="J1740" s="10" t="s">
        <v>2824</v>
      </c>
      <c r="K1740" s="8">
        <v>80204</v>
      </c>
      <c r="L1740" s="10" t="s">
        <v>84</v>
      </c>
      <c r="M1740" s="9" t="s">
        <v>2782</v>
      </c>
      <c r="N1740" s="11">
        <v>4</v>
      </c>
      <c r="O1740" s="10" t="s">
        <v>2855</v>
      </c>
      <c r="P1740" s="8">
        <v>41</v>
      </c>
      <c r="Q1740" s="7" t="s">
        <v>2855</v>
      </c>
      <c r="R1740" s="8">
        <v>416</v>
      </c>
      <c r="S1740" s="7" t="s">
        <v>49</v>
      </c>
      <c r="T1740" s="11">
        <v>19</v>
      </c>
      <c r="U1740" s="10" t="s">
        <v>19</v>
      </c>
      <c r="V1740" s="11">
        <v>27</v>
      </c>
    </row>
    <row r="1741" spans="1:22" ht="48" x14ac:dyDescent="0.4">
      <c r="A1741" s="11">
        <v>1739</v>
      </c>
      <c r="B1741" s="9" t="s">
        <v>2753</v>
      </c>
      <c r="C1741" s="11">
        <v>2</v>
      </c>
      <c r="D1741" s="11">
        <v>6</v>
      </c>
      <c r="E1741" s="9" t="s">
        <v>2762</v>
      </c>
      <c r="F1741" s="10" t="s">
        <v>1944</v>
      </c>
      <c r="G1741" s="11">
        <v>10</v>
      </c>
      <c r="H1741" s="11" t="s">
        <v>2830</v>
      </c>
      <c r="I1741" s="8">
        <v>1001</v>
      </c>
      <c r="J1741" s="10" t="s">
        <v>2830</v>
      </c>
      <c r="K1741" s="8">
        <v>100101</v>
      </c>
      <c r="L1741" s="10" t="s">
        <v>132</v>
      </c>
      <c r="M1741" s="9" t="s">
        <v>2781</v>
      </c>
      <c r="N1741" s="11">
        <v>7</v>
      </c>
      <c r="O1741" s="10" t="s">
        <v>2860</v>
      </c>
      <c r="P1741" s="8">
        <v>71</v>
      </c>
      <c r="Q1741" s="7" t="s">
        <v>2860</v>
      </c>
      <c r="R1741" s="8">
        <v>711</v>
      </c>
      <c r="S1741" s="7" t="s">
        <v>144</v>
      </c>
      <c r="T1741" s="11">
        <v>1</v>
      </c>
      <c r="U1741" s="10" t="s">
        <v>2</v>
      </c>
      <c r="V1741" s="11">
        <v>51</v>
      </c>
    </row>
    <row r="1742" spans="1:22" ht="24" x14ac:dyDescent="0.4">
      <c r="A1742" s="11">
        <v>1740</v>
      </c>
      <c r="B1742" s="9" t="s">
        <v>2753</v>
      </c>
      <c r="C1742" s="11">
        <v>2</v>
      </c>
      <c r="D1742" s="11">
        <v>6</v>
      </c>
      <c r="E1742" s="9" t="s">
        <v>2762</v>
      </c>
      <c r="F1742" s="10" t="s">
        <v>1945</v>
      </c>
      <c r="G1742" s="11">
        <v>4</v>
      </c>
      <c r="H1742" s="11" t="s">
        <v>2811</v>
      </c>
      <c r="I1742" s="8">
        <v>403</v>
      </c>
      <c r="J1742" s="10" t="s">
        <v>2814</v>
      </c>
      <c r="K1742" s="8">
        <v>40301</v>
      </c>
      <c r="L1742" s="10" t="s">
        <v>31</v>
      </c>
      <c r="M1742" s="9" t="s">
        <v>2782</v>
      </c>
      <c r="N1742" s="11">
        <v>2</v>
      </c>
      <c r="O1742" s="10" t="s">
        <v>2845</v>
      </c>
      <c r="P1742" s="8">
        <v>22</v>
      </c>
      <c r="Q1742" s="7" t="s">
        <v>2847</v>
      </c>
      <c r="R1742" s="8">
        <v>221</v>
      </c>
      <c r="S1742" s="7" t="s">
        <v>33</v>
      </c>
      <c r="T1742" s="11">
        <v>3</v>
      </c>
      <c r="U1742" s="10" t="s">
        <v>22</v>
      </c>
      <c r="V1742" s="11">
        <v>63</v>
      </c>
    </row>
    <row r="1743" spans="1:22" ht="36" x14ac:dyDescent="0.4">
      <c r="A1743" s="11">
        <v>1741</v>
      </c>
      <c r="B1743" s="9" t="s">
        <v>2753</v>
      </c>
      <c r="C1743" s="11">
        <v>2</v>
      </c>
      <c r="D1743" s="11">
        <v>6</v>
      </c>
      <c r="E1743" s="9" t="s">
        <v>2762</v>
      </c>
      <c r="F1743" s="10" t="s">
        <v>1946</v>
      </c>
      <c r="G1743" s="11">
        <v>8</v>
      </c>
      <c r="H1743" s="11" t="s">
        <v>2822</v>
      </c>
      <c r="I1743" s="8">
        <v>804</v>
      </c>
      <c r="J1743" s="10" t="s">
        <v>2826</v>
      </c>
      <c r="K1743" s="8">
        <v>80401</v>
      </c>
      <c r="L1743" s="10" t="s">
        <v>117</v>
      </c>
      <c r="M1743" s="9" t="s">
        <v>2784</v>
      </c>
      <c r="N1743" s="11">
        <v>6</v>
      </c>
      <c r="O1743" s="10" t="s">
        <v>2859</v>
      </c>
      <c r="P1743" s="8">
        <v>61</v>
      </c>
      <c r="Q1743" s="7" t="s">
        <v>2859</v>
      </c>
      <c r="R1743" s="8">
        <v>611</v>
      </c>
      <c r="S1743" s="7" t="s">
        <v>63</v>
      </c>
      <c r="T1743" s="11">
        <v>19</v>
      </c>
      <c r="U1743" s="10" t="s">
        <v>19</v>
      </c>
      <c r="V1743" s="11">
        <v>28</v>
      </c>
    </row>
    <row r="1744" spans="1:22" ht="36" x14ac:dyDescent="0.4">
      <c r="A1744" s="11">
        <v>1742</v>
      </c>
      <c r="B1744" s="9" t="s">
        <v>2753</v>
      </c>
      <c r="C1744" s="11">
        <v>2</v>
      </c>
      <c r="D1744" s="11">
        <v>6</v>
      </c>
      <c r="E1744" s="9" t="s">
        <v>2762</v>
      </c>
      <c r="F1744" s="10" t="s">
        <v>1947</v>
      </c>
      <c r="G1744" s="11">
        <v>1</v>
      </c>
      <c r="H1744" s="11" t="s">
        <v>2787</v>
      </c>
      <c r="I1744" s="8">
        <v>101</v>
      </c>
      <c r="J1744" s="10" t="s">
        <v>2788</v>
      </c>
      <c r="K1744" s="8">
        <v>10109</v>
      </c>
      <c r="L1744" s="10" t="s">
        <v>44</v>
      </c>
      <c r="M1744" s="9" t="s">
        <v>2781</v>
      </c>
      <c r="N1744" s="11">
        <v>4</v>
      </c>
      <c r="O1744" s="10" t="s">
        <v>2855</v>
      </c>
      <c r="P1744" s="8">
        <v>41</v>
      </c>
      <c r="Q1744" s="7" t="s">
        <v>2855</v>
      </c>
      <c r="R1744" s="8">
        <v>418</v>
      </c>
      <c r="S1744" s="7" t="s">
        <v>73</v>
      </c>
      <c r="T1744" s="11">
        <v>2</v>
      </c>
      <c r="U1744" s="10" t="s">
        <v>4</v>
      </c>
      <c r="V1744" s="11">
        <v>57</v>
      </c>
    </row>
    <row r="1745" spans="1:22" ht="36" x14ac:dyDescent="0.4">
      <c r="A1745" s="11">
        <v>1743</v>
      </c>
      <c r="B1745" s="9" t="s">
        <v>2753</v>
      </c>
      <c r="C1745" s="11">
        <v>2</v>
      </c>
      <c r="D1745" s="11">
        <v>6</v>
      </c>
      <c r="E1745" s="9" t="s">
        <v>2763</v>
      </c>
      <c r="F1745" s="10" t="s">
        <v>1948</v>
      </c>
      <c r="G1745" s="11">
        <v>13</v>
      </c>
      <c r="H1745" s="11" t="s">
        <v>2839</v>
      </c>
      <c r="I1745" s="8">
        <v>1301</v>
      </c>
      <c r="J1745" s="10" t="s">
        <v>2832</v>
      </c>
      <c r="K1745" s="8">
        <v>130101</v>
      </c>
      <c r="L1745" s="10" t="s">
        <v>41</v>
      </c>
      <c r="M1745" s="9" t="s">
        <v>2785</v>
      </c>
      <c r="N1745" s="11">
        <v>4</v>
      </c>
      <c r="O1745" s="10" t="s">
        <v>2855</v>
      </c>
      <c r="P1745" s="8">
        <v>41</v>
      </c>
      <c r="Q1745" s="7" t="s">
        <v>2855</v>
      </c>
      <c r="R1745" s="8">
        <v>417</v>
      </c>
      <c r="S1745" s="7" t="s">
        <v>11</v>
      </c>
      <c r="T1745" s="11">
        <v>2</v>
      </c>
      <c r="U1745" s="10" t="s">
        <v>4</v>
      </c>
      <c r="V1745" s="11">
        <v>54</v>
      </c>
    </row>
    <row r="1746" spans="1:22" ht="36" x14ac:dyDescent="0.4">
      <c r="A1746" s="11">
        <v>1744</v>
      </c>
      <c r="B1746" s="9" t="s">
        <v>2753</v>
      </c>
      <c r="C1746" s="11">
        <v>2</v>
      </c>
      <c r="D1746" s="11">
        <v>6</v>
      </c>
      <c r="E1746" s="9" t="s">
        <v>2763</v>
      </c>
      <c r="F1746" s="10" t="s">
        <v>1949</v>
      </c>
      <c r="G1746" s="11">
        <v>8</v>
      </c>
      <c r="H1746" s="11" t="s">
        <v>2822</v>
      </c>
      <c r="I1746" s="8">
        <v>802</v>
      </c>
      <c r="J1746" s="10" t="s">
        <v>2824</v>
      </c>
      <c r="K1746" s="8">
        <v>80209</v>
      </c>
      <c r="L1746" s="10" t="s">
        <v>1</v>
      </c>
      <c r="M1746" s="9" t="s">
        <v>2780</v>
      </c>
      <c r="N1746" s="11">
        <v>4</v>
      </c>
      <c r="O1746" s="10" t="s">
        <v>2855</v>
      </c>
      <c r="P1746" s="8">
        <v>41</v>
      </c>
      <c r="Q1746" s="7" t="s">
        <v>2855</v>
      </c>
      <c r="R1746" s="8">
        <v>417</v>
      </c>
      <c r="S1746" s="7" t="s">
        <v>11</v>
      </c>
      <c r="T1746" s="11">
        <v>2</v>
      </c>
      <c r="U1746" s="10" t="s">
        <v>4</v>
      </c>
      <c r="V1746" s="11">
        <v>55</v>
      </c>
    </row>
    <row r="1747" spans="1:22" ht="48" x14ac:dyDescent="0.4">
      <c r="A1747" s="11">
        <v>1745</v>
      </c>
      <c r="B1747" s="9" t="s">
        <v>2753</v>
      </c>
      <c r="C1747" s="11">
        <v>2</v>
      </c>
      <c r="D1747" s="11">
        <v>6</v>
      </c>
      <c r="E1747" s="9" t="s">
        <v>2764</v>
      </c>
      <c r="F1747" s="10" t="s">
        <v>1950</v>
      </c>
      <c r="G1747" s="11">
        <v>15</v>
      </c>
      <c r="H1747" s="11" t="s">
        <v>2837</v>
      </c>
      <c r="I1747" s="8">
        <v>1501</v>
      </c>
      <c r="J1747" s="10" t="s">
        <v>2837</v>
      </c>
      <c r="K1747" s="8">
        <v>150103</v>
      </c>
      <c r="L1747" s="10" t="s">
        <v>42</v>
      </c>
      <c r="M1747" s="9" t="s">
        <v>2784</v>
      </c>
      <c r="N1747" s="11">
        <v>2</v>
      </c>
      <c r="O1747" s="10" t="s">
        <v>2845</v>
      </c>
      <c r="P1747" s="8">
        <v>23</v>
      </c>
      <c r="Q1747" s="7" t="s">
        <v>2848</v>
      </c>
      <c r="R1747" s="8">
        <v>231</v>
      </c>
      <c r="S1747" s="7" t="s">
        <v>36</v>
      </c>
      <c r="T1747" s="11">
        <v>17</v>
      </c>
      <c r="U1747" s="10" t="s">
        <v>35</v>
      </c>
      <c r="V1747" s="11">
        <v>46</v>
      </c>
    </row>
    <row r="1748" spans="1:22" ht="48" x14ac:dyDescent="0.4">
      <c r="A1748" s="11">
        <v>1746</v>
      </c>
      <c r="B1748" s="9" t="s">
        <v>2753</v>
      </c>
      <c r="C1748" s="11">
        <v>2</v>
      </c>
      <c r="D1748" s="11">
        <v>6</v>
      </c>
      <c r="E1748" s="9" t="s">
        <v>2764</v>
      </c>
      <c r="F1748" s="10" t="s">
        <v>1951</v>
      </c>
      <c r="G1748" s="11">
        <v>15</v>
      </c>
      <c r="H1748" s="11" t="s">
        <v>2837</v>
      </c>
      <c r="I1748" s="8">
        <v>1501</v>
      </c>
      <c r="J1748" s="10" t="s">
        <v>2837</v>
      </c>
      <c r="K1748" s="8">
        <v>150102</v>
      </c>
      <c r="L1748" s="10" t="s">
        <v>69</v>
      </c>
      <c r="M1748" s="9" t="s">
        <v>2781</v>
      </c>
      <c r="N1748" s="11">
        <v>2</v>
      </c>
      <c r="O1748" s="10" t="s">
        <v>2845</v>
      </c>
      <c r="P1748" s="8">
        <v>22</v>
      </c>
      <c r="Q1748" s="7" t="s">
        <v>2847</v>
      </c>
      <c r="R1748" s="8">
        <v>224</v>
      </c>
      <c r="S1748" s="7" t="s">
        <v>124</v>
      </c>
      <c r="T1748" s="11">
        <v>7</v>
      </c>
      <c r="U1748" s="10" t="s">
        <v>27</v>
      </c>
      <c r="V1748" s="11">
        <v>53</v>
      </c>
    </row>
    <row r="1749" spans="1:22" ht="36" x14ac:dyDescent="0.4">
      <c r="A1749" s="11">
        <v>1747</v>
      </c>
      <c r="B1749" s="9" t="s">
        <v>2753</v>
      </c>
      <c r="C1749" s="11">
        <v>2</v>
      </c>
      <c r="D1749" s="11">
        <v>6</v>
      </c>
      <c r="E1749" s="9" t="s">
        <v>2766</v>
      </c>
      <c r="F1749" s="10" t="s">
        <v>1952</v>
      </c>
      <c r="G1749" s="11">
        <v>13</v>
      </c>
      <c r="H1749" s="11" t="s">
        <v>2839</v>
      </c>
      <c r="I1749" s="8">
        <v>1302</v>
      </c>
      <c r="J1749" s="10" t="s">
        <v>15</v>
      </c>
      <c r="K1749" s="8">
        <v>130201</v>
      </c>
      <c r="L1749" s="10" t="s">
        <v>15</v>
      </c>
      <c r="M1749" s="9" t="s">
        <v>2782</v>
      </c>
      <c r="N1749" s="11">
        <v>9</v>
      </c>
      <c r="O1749" s="10" t="s">
        <v>13</v>
      </c>
      <c r="P1749" s="8">
        <v>91</v>
      </c>
      <c r="Q1749" s="7" t="s">
        <v>94</v>
      </c>
      <c r="R1749" s="8">
        <v>911</v>
      </c>
      <c r="S1749" s="7" t="s">
        <v>94</v>
      </c>
      <c r="T1749" s="11">
        <v>11</v>
      </c>
      <c r="U1749" s="10" t="s">
        <v>45</v>
      </c>
      <c r="V1749" s="11">
        <v>67</v>
      </c>
    </row>
    <row r="1750" spans="1:22" ht="24" x14ac:dyDescent="0.4">
      <c r="A1750" s="11">
        <v>1748</v>
      </c>
      <c r="B1750" s="9" t="s">
        <v>2753</v>
      </c>
      <c r="C1750" s="11">
        <v>2</v>
      </c>
      <c r="D1750" s="11">
        <v>6</v>
      </c>
      <c r="E1750" s="9" t="s">
        <v>2767</v>
      </c>
      <c r="F1750" s="10" t="s">
        <v>1953</v>
      </c>
      <c r="G1750" s="11">
        <v>13</v>
      </c>
      <c r="H1750" s="11" t="s">
        <v>2839</v>
      </c>
      <c r="I1750" s="8">
        <v>1301</v>
      </c>
      <c r="J1750" s="10" t="s">
        <v>2832</v>
      </c>
      <c r="K1750" s="8">
        <v>130109</v>
      </c>
      <c r="L1750" s="10" t="s">
        <v>137</v>
      </c>
      <c r="M1750" s="9" t="s">
        <v>2781</v>
      </c>
      <c r="N1750" s="11">
        <v>6</v>
      </c>
      <c r="O1750" s="10" t="s">
        <v>2859</v>
      </c>
      <c r="P1750" s="8">
        <v>61</v>
      </c>
      <c r="Q1750" s="7" t="s">
        <v>2859</v>
      </c>
      <c r="R1750" s="8">
        <v>611</v>
      </c>
      <c r="S1750" s="7" t="s">
        <v>63</v>
      </c>
      <c r="T1750" s="11">
        <v>2</v>
      </c>
      <c r="U1750" s="10" t="s">
        <v>4</v>
      </c>
      <c r="V1750" s="11">
        <v>50</v>
      </c>
    </row>
    <row r="1751" spans="1:22" ht="24" x14ac:dyDescent="0.4">
      <c r="A1751" s="11">
        <v>1749</v>
      </c>
      <c r="B1751" s="9" t="s">
        <v>2753</v>
      </c>
      <c r="C1751" s="11">
        <v>2</v>
      </c>
      <c r="D1751" s="11">
        <v>6</v>
      </c>
      <c r="E1751" s="9" t="s">
        <v>2755</v>
      </c>
      <c r="F1751" s="10" t="s">
        <v>1954</v>
      </c>
      <c r="G1751" s="11">
        <v>8</v>
      </c>
      <c r="H1751" s="11" t="s">
        <v>2822</v>
      </c>
      <c r="I1751" s="8">
        <v>802</v>
      </c>
      <c r="J1751" s="10" t="s">
        <v>2824</v>
      </c>
      <c r="K1751" s="8">
        <v>80209</v>
      </c>
      <c r="L1751" s="10" t="s">
        <v>1</v>
      </c>
      <c r="M1751" s="9" t="s">
        <v>2780</v>
      </c>
      <c r="N1751" s="11">
        <v>5</v>
      </c>
      <c r="O1751" s="10" t="s">
        <v>2856</v>
      </c>
      <c r="P1751" s="8">
        <v>52</v>
      </c>
      <c r="Q1751" s="7" t="s">
        <v>2858</v>
      </c>
      <c r="R1751" s="8">
        <v>529</v>
      </c>
      <c r="S1751" s="7" t="s">
        <v>99</v>
      </c>
      <c r="T1751" s="11">
        <v>2</v>
      </c>
      <c r="U1751" s="10" t="s">
        <v>4</v>
      </c>
      <c r="V1751" s="11">
        <v>62</v>
      </c>
    </row>
    <row r="1752" spans="1:22" ht="48" x14ac:dyDescent="0.4">
      <c r="A1752" s="11">
        <v>1750</v>
      </c>
      <c r="B1752" s="9" t="s">
        <v>2753</v>
      </c>
      <c r="C1752" s="11">
        <v>2</v>
      </c>
      <c r="D1752" s="11">
        <v>6</v>
      </c>
      <c r="E1752" s="9" t="s">
        <v>2770</v>
      </c>
      <c r="F1752" s="10" t="s">
        <v>1955</v>
      </c>
      <c r="G1752" s="11">
        <v>8</v>
      </c>
      <c r="H1752" s="11" t="s">
        <v>2822</v>
      </c>
      <c r="I1752" s="8">
        <v>801</v>
      </c>
      <c r="J1752" s="10" t="s">
        <v>2823</v>
      </c>
      <c r="K1752" s="8">
        <v>80109</v>
      </c>
      <c r="L1752" s="10" t="s">
        <v>92</v>
      </c>
      <c r="M1752" s="9" t="s">
        <v>2782</v>
      </c>
      <c r="N1752" s="11">
        <v>5</v>
      </c>
      <c r="O1752" s="10" t="s">
        <v>2856</v>
      </c>
      <c r="P1752" s="8">
        <v>52</v>
      </c>
      <c r="Q1752" s="7" t="s">
        <v>2858</v>
      </c>
      <c r="R1752" s="8">
        <v>529</v>
      </c>
      <c r="S1752" s="7" t="s">
        <v>99</v>
      </c>
      <c r="T1752" s="11">
        <v>11</v>
      </c>
      <c r="U1752" s="10" t="s">
        <v>45</v>
      </c>
      <c r="V1752" s="11">
        <v>21</v>
      </c>
    </row>
    <row r="1753" spans="1:22" ht="24" x14ac:dyDescent="0.4">
      <c r="A1753" s="11">
        <v>1751</v>
      </c>
      <c r="B1753" s="9" t="s">
        <v>2753</v>
      </c>
      <c r="C1753" s="11">
        <v>2</v>
      </c>
      <c r="D1753" s="11">
        <v>6</v>
      </c>
      <c r="E1753" s="9" t="s">
        <v>2770</v>
      </c>
      <c r="F1753" s="10" t="s">
        <v>1956</v>
      </c>
      <c r="G1753" s="11">
        <v>14</v>
      </c>
      <c r="H1753" s="11" t="s">
        <v>2834</v>
      </c>
      <c r="I1753" s="8">
        <v>1402</v>
      </c>
      <c r="J1753" s="10" t="s">
        <v>2835</v>
      </c>
      <c r="K1753" s="8">
        <v>140201</v>
      </c>
      <c r="L1753" s="10" t="s">
        <v>89</v>
      </c>
      <c r="M1753" s="9" t="s">
        <v>2781</v>
      </c>
      <c r="N1753" s="11">
        <v>5</v>
      </c>
      <c r="O1753" s="10" t="s">
        <v>2856</v>
      </c>
      <c r="P1753" s="8">
        <v>52</v>
      </c>
      <c r="Q1753" s="7" t="s">
        <v>2858</v>
      </c>
      <c r="R1753" s="8">
        <v>529</v>
      </c>
      <c r="S1753" s="7" t="s">
        <v>99</v>
      </c>
      <c r="T1753" s="11">
        <v>8</v>
      </c>
      <c r="U1753" s="10" t="s">
        <v>70</v>
      </c>
      <c r="V1753" s="11">
        <v>23</v>
      </c>
    </row>
    <row r="1754" spans="1:22" ht="48" x14ac:dyDescent="0.4">
      <c r="A1754" s="11">
        <v>1752</v>
      </c>
      <c r="B1754" s="9" t="s">
        <v>2753</v>
      </c>
      <c r="C1754" s="11">
        <v>2</v>
      </c>
      <c r="D1754" s="11">
        <v>6</v>
      </c>
      <c r="E1754" s="9" t="s">
        <v>2758</v>
      </c>
      <c r="F1754" s="10" t="s">
        <v>1957</v>
      </c>
      <c r="G1754" s="11">
        <v>13</v>
      </c>
      <c r="H1754" s="11" t="s">
        <v>2839</v>
      </c>
      <c r="I1754" s="8">
        <v>1301</v>
      </c>
      <c r="J1754" s="10" t="s">
        <v>2832</v>
      </c>
      <c r="K1754" s="8">
        <v>130101</v>
      </c>
      <c r="L1754" s="10" t="s">
        <v>41</v>
      </c>
      <c r="M1754" s="9" t="s">
        <v>2778</v>
      </c>
      <c r="N1754" s="11">
        <v>3</v>
      </c>
      <c r="O1754" s="10" t="s">
        <v>2849</v>
      </c>
      <c r="P1754" s="8">
        <v>37</v>
      </c>
      <c r="Q1754" s="7" t="s">
        <v>2854</v>
      </c>
      <c r="R1754" s="8">
        <v>379</v>
      </c>
      <c r="S1754" s="7" t="s">
        <v>7</v>
      </c>
      <c r="T1754" s="11">
        <v>19</v>
      </c>
      <c r="U1754" s="10" t="s">
        <v>19</v>
      </c>
      <c r="V1754" s="11">
        <v>52</v>
      </c>
    </row>
    <row r="1755" spans="1:22" ht="24" x14ac:dyDescent="0.4">
      <c r="A1755" s="11">
        <v>1753</v>
      </c>
      <c r="B1755" s="9" t="s">
        <v>2753</v>
      </c>
      <c r="C1755" s="11">
        <v>2</v>
      </c>
      <c r="D1755" s="11">
        <v>6</v>
      </c>
      <c r="E1755" s="9" t="s">
        <v>2758</v>
      </c>
      <c r="F1755" s="10" t="s">
        <v>1958</v>
      </c>
      <c r="G1755" s="11">
        <v>17</v>
      </c>
      <c r="H1755" s="11" t="s">
        <v>2838</v>
      </c>
      <c r="I1755" s="8">
        <v>1702</v>
      </c>
      <c r="J1755" s="10" t="s">
        <v>2838</v>
      </c>
      <c r="K1755" s="8">
        <v>170209</v>
      </c>
      <c r="L1755" s="10" t="s">
        <v>8</v>
      </c>
      <c r="M1755" s="9" t="s">
        <v>2782</v>
      </c>
      <c r="N1755" s="11">
        <v>4</v>
      </c>
      <c r="O1755" s="10" t="s">
        <v>2855</v>
      </c>
      <c r="P1755" s="8">
        <v>41</v>
      </c>
      <c r="Q1755" s="7" t="s">
        <v>2855</v>
      </c>
      <c r="R1755" s="8">
        <v>418</v>
      </c>
      <c r="S1755" s="7" t="s">
        <v>73</v>
      </c>
      <c r="T1755" s="11">
        <v>17</v>
      </c>
      <c r="U1755" s="10" t="s">
        <v>35</v>
      </c>
      <c r="V1755" s="11">
        <v>36</v>
      </c>
    </row>
    <row r="1756" spans="1:22" ht="36" x14ac:dyDescent="0.4">
      <c r="A1756" s="11">
        <v>1754</v>
      </c>
      <c r="B1756" s="9" t="s">
        <v>2753</v>
      </c>
      <c r="C1756" s="11">
        <v>2</v>
      </c>
      <c r="D1756" s="11">
        <v>6</v>
      </c>
      <c r="E1756" s="9" t="s">
        <v>2758</v>
      </c>
      <c r="F1756" s="10" t="s">
        <v>1959</v>
      </c>
      <c r="G1756" s="11">
        <v>17</v>
      </c>
      <c r="H1756" s="11" t="s">
        <v>2838</v>
      </c>
      <c r="I1756" s="8">
        <v>1701</v>
      </c>
      <c r="J1756" s="10" t="s">
        <v>65</v>
      </c>
      <c r="K1756" s="8">
        <v>170101</v>
      </c>
      <c r="L1756" s="10" t="s">
        <v>65</v>
      </c>
      <c r="M1756" s="9" t="s">
        <v>2778</v>
      </c>
      <c r="N1756" s="11">
        <v>3</v>
      </c>
      <c r="O1756" s="10" t="s">
        <v>2849</v>
      </c>
      <c r="P1756" s="8">
        <v>37</v>
      </c>
      <c r="Q1756" s="7" t="s">
        <v>2854</v>
      </c>
      <c r="R1756" s="8">
        <v>379</v>
      </c>
      <c r="S1756" s="7" t="s">
        <v>7</v>
      </c>
      <c r="T1756" s="11">
        <v>4</v>
      </c>
      <c r="U1756" s="10" t="s">
        <v>66</v>
      </c>
      <c r="V1756" s="11">
        <v>44</v>
      </c>
    </row>
    <row r="1757" spans="1:22" ht="24" x14ac:dyDescent="0.4">
      <c r="A1757" s="11">
        <v>1755</v>
      </c>
      <c r="B1757" s="9" t="s">
        <v>2753</v>
      </c>
      <c r="C1757" s="11">
        <v>2</v>
      </c>
      <c r="D1757" s="11">
        <v>6</v>
      </c>
      <c r="E1757" s="9" t="s">
        <v>2758</v>
      </c>
      <c r="F1757" s="10" t="s">
        <v>1960</v>
      </c>
      <c r="G1757" s="11">
        <v>15</v>
      </c>
      <c r="H1757" s="11" t="s">
        <v>2837</v>
      </c>
      <c r="I1757" s="8">
        <v>1501</v>
      </c>
      <c r="J1757" s="10" t="s">
        <v>2837</v>
      </c>
      <c r="K1757" s="8">
        <v>150101</v>
      </c>
      <c r="L1757" s="10" t="s">
        <v>21</v>
      </c>
      <c r="M1757" s="9" t="s">
        <v>2782</v>
      </c>
      <c r="N1757" s="11">
        <v>4</v>
      </c>
      <c r="O1757" s="10" t="s">
        <v>2855</v>
      </c>
      <c r="P1757" s="8">
        <v>41</v>
      </c>
      <c r="Q1757" s="7" t="s">
        <v>2855</v>
      </c>
      <c r="R1757" s="8">
        <v>417</v>
      </c>
      <c r="S1757" s="7" t="s">
        <v>11</v>
      </c>
      <c r="T1757" s="11">
        <v>2</v>
      </c>
      <c r="U1757" s="10" t="s">
        <v>4</v>
      </c>
      <c r="V1757" s="11">
        <v>69</v>
      </c>
    </row>
    <row r="1758" spans="1:22" ht="24" x14ac:dyDescent="0.4">
      <c r="A1758" s="11">
        <v>1756</v>
      </c>
      <c r="B1758" s="9" t="s">
        <v>2753</v>
      </c>
      <c r="C1758" s="11">
        <v>2</v>
      </c>
      <c r="D1758" s="11">
        <v>6</v>
      </c>
      <c r="E1758" s="9" t="s">
        <v>2759</v>
      </c>
      <c r="F1758" s="10" t="s">
        <v>1961</v>
      </c>
      <c r="G1758" s="11">
        <v>14</v>
      </c>
      <c r="H1758" s="11" t="s">
        <v>2834</v>
      </c>
      <c r="I1758" s="8">
        <v>1402</v>
      </c>
      <c r="J1758" s="10" t="s">
        <v>2835</v>
      </c>
      <c r="K1758" s="8">
        <v>140201</v>
      </c>
      <c r="L1758" s="10" t="s">
        <v>89</v>
      </c>
      <c r="M1758" s="9" t="s">
        <v>2782</v>
      </c>
      <c r="N1758" s="11">
        <v>3</v>
      </c>
      <c r="O1758" s="10" t="s">
        <v>2849</v>
      </c>
      <c r="P1758" s="8">
        <v>36</v>
      </c>
      <c r="Q1758" s="7" t="s">
        <v>2853</v>
      </c>
      <c r="R1758" s="8">
        <v>364</v>
      </c>
      <c r="S1758" s="7" t="s">
        <v>32</v>
      </c>
      <c r="T1758" s="11">
        <v>8</v>
      </c>
      <c r="U1758" s="10" t="s">
        <v>70</v>
      </c>
      <c r="V1758" s="11">
        <v>28</v>
      </c>
    </row>
    <row r="1759" spans="1:22" ht="24" x14ac:dyDescent="0.4">
      <c r="A1759" s="11">
        <v>1757</v>
      </c>
      <c r="B1759" s="9" t="s">
        <v>2753</v>
      </c>
      <c r="C1759" s="11">
        <v>2</v>
      </c>
      <c r="D1759" s="11">
        <v>6</v>
      </c>
      <c r="E1759" s="9" t="s">
        <v>2760</v>
      </c>
      <c r="F1759" s="10" t="s">
        <v>1962</v>
      </c>
      <c r="G1759" s="11">
        <v>3</v>
      </c>
      <c r="H1759" s="11" t="s">
        <v>2807</v>
      </c>
      <c r="I1759" s="8">
        <v>303</v>
      </c>
      <c r="J1759" s="10" t="s">
        <v>2810</v>
      </c>
      <c r="K1759" s="8">
        <v>30301</v>
      </c>
      <c r="L1759" s="10" t="s">
        <v>82</v>
      </c>
      <c r="M1759" s="9" t="s">
        <v>2786</v>
      </c>
      <c r="N1759" s="11">
        <v>4</v>
      </c>
      <c r="O1759" s="10" t="s">
        <v>2855</v>
      </c>
      <c r="P1759" s="8">
        <v>41</v>
      </c>
      <c r="Q1759" s="7" t="s">
        <v>2855</v>
      </c>
      <c r="R1759" s="8">
        <v>418</v>
      </c>
      <c r="S1759" s="7" t="s">
        <v>73</v>
      </c>
      <c r="T1759" s="11">
        <v>1</v>
      </c>
      <c r="U1759" s="10" t="s">
        <v>2</v>
      </c>
      <c r="V1759" s="11">
        <v>20</v>
      </c>
    </row>
    <row r="1760" spans="1:22" ht="24" x14ac:dyDescent="0.4">
      <c r="A1760" s="11">
        <v>1758</v>
      </c>
      <c r="B1760" s="9" t="s">
        <v>2753</v>
      </c>
      <c r="C1760" s="11">
        <v>2</v>
      </c>
      <c r="D1760" s="11">
        <v>6</v>
      </c>
      <c r="E1760" s="9" t="s">
        <v>2760</v>
      </c>
      <c r="F1760" s="10" t="s">
        <v>1963</v>
      </c>
      <c r="G1760" s="11">
        <v>8</v>
      </c>
      <c r="H1760" s="11" t="s">
        <v>2822</v>
      </c>
      <c r="I1760" s="8">
        <v>802</v>
      </c>
      <c r="J1760" s="10" t="s">
        <v>2824</v>
      </c>
      <c r="K1760" s="8">
        <v>80203</v>
      </c>
      <c r="L1760" s="10" t="s">
        <v>382</v>
      </c>
      <c r="M1760" s="9" t="s">
        <v>2781</v>
      </c>
      <c r="N1760" s="11">
        <v>4</v>
      </c>
      <c r="O1760" s="10" t="s">
        <v>2855</v>
      </c>
      <c r="P1760" s="8">
        <v>41</v>
      </c>
      <c r="Q1760" s="7" t="s">
        <v>2855</v>
      </c>
      <c r="R1760" s="8">
        <v>413</v>
      </c>
      <c r="S1760" s="7" t="s">
        <v>3</v>
      </c>
      <c r="T1760" s="11">
        <v>2</v>
      </c>
      <c r="U1760" s="10" t="s">
        <v>4</v>
      </c>
      <c r="V1760" s="11">
        <v>58</v>
      </c>
    </row>
    <row r="1761" spans="1:22" ht="36" x14ac:dyDescent="0.4">
      <c r="A1761" s="11">
        <v>1759</v>
      </c>
      <c r="B1761" s="9" t="s">
        <v>2753</v>
      </c>
      <c r="C1761" s="11">
        <v>2</v>
      </c>
      <c r="D1761" s="11">
        <v>6</v>
      </c>
      <c r="E1761" s="9" t="s">
        <v>2761</v>
      </c>
      <c r="F1761" s="10" t="s">
        <v>1964</v>
      </c>
      <c r="G1761" s="11">
        <v>4</v>
      </c>
      <c r="H1761" s="11" t="s">
        <v>2811</v>
      </c>
      <c r="I1761" s="8">
        <v>403</v>
      </c>
      <c r="J1761" s="10" t="s">
        <v>2814</v>
      </c>
      <c r="K1761" s="8">
        <v>40301</v>
      </c>
      <c r="L1761" s="10" t="s">
        <v>31</v>
      </c>
      <c r="M1761" s="9" t="s">
        <v>2780</v>
      </c>
      <c r="N1761" s="11">
        <v>6</v>
      </c>
      <c r="O1761" s="10" t="s">
        <v>2859</v>
      </c>
      <c r="P1761" s="8">
        <v>61</v>
      </c>
      <c r="Q1761" s="7" t="s">
        <v>2859</v>
      </c>
      <c r="R1761" s="8">
        <v>611</v>
      </c>
      <c r="S1761" s="7" t="s">
        <v>63</v>
      </c>
      <c r="T1761" s="11">
        <v>1</v>
      </c>
      <c r="U1761" s="10" t="s">
        <v>2</v>
      </c>
      <c r="V1761" s="11">
        <v>53</v>
      </c>
    </row>
    <row r="1762" spans="1:22" ht="48" x14ac:dyDescent="0.4">
      <c r="A1762" s="11">
        <v>1760</v>
      </c>
      <c r="B1762" s="9" t="s">
        <v>2753</v>
      </c>
      <c r="C1762" s="11">
        <v>2</v>
      </c>
      <c r="D1762" s="11">
        <v>6</v>
      </c>
      <c r="E1762" s="9" t="s">
        <v>2761</v>
      </c>
      <c r="F1762" s="10" t="s">
        <v>1965</v>
      </c>
      <c r="G1762" s="11">
        <v>4</v>
      </c>
      <c r="H1762" s="11" t="s">
        <v>2811</v>
      </c>
      <c r="I1762" s="8">
        <v>403</v>
      </c>
      <c r="J1762" s="10" t="s">
        <v>2814</v>
      </c>
      <c r="K1762" s="8">
        <v>40301</v>
      </c>
      <c r="L1762" s="10" t="s">
        <v>31</v>
      </c>
      <c r="M1762" s="9" t="s">
        <v>2782</v>
      </c>
      <c r="N1762" s="11">
        <v>2</v>
      </c>
      <c r="O1762" s="10" t="s">
        <v>2845</v>
      </c>
      <c r="P1762" s="8">
        <v>22</v>
      </c>
      <c r="Q1762" s="7" t="s">
        <v>2847</v>
      </c>
      <c r="R1762" s="8">
        <v>221</v>
      </c>
      <c r="S1762" s="7" t="s">
        <v>33</v>
      </c>
      <c r="T1762" s="11">
        <v>1</v>
      </c>
      <c r="U1762" s="10" t="s">
        <v>2</v>
      </c>
      <c r="V1762" s="11">
        <v>60</v>
      </c>
    </row>
    <row r="1763" spans="1:22" ht="60" x14ac:dyDescent="0.4">
      <c r="A1763" s="11">
        <v>1761</v>
      </c>
      <c r="B1763" s="9" t="s">
        <v>2753</v>
      </c>
      <c r="C1763" s="11">
        <v>2</v>
      </c>
      <c r="D1763" s="11">
        <v>6</v>
      </c>
      <c r="E1763" s="9" t="s">
        <v>2762</v>
      </c>
      <c r="F1763" s="10" t="s">
        <v>1966</v>
      </c>
      <c r="G1763" s="11">
        <v>4</v>
      </c>
      <c r="H1763" s="11" t="s">
        <v>2811</v>
      </c>
      <c r="I1763" s="8">
        <v>403</v>
      </c>
      <c r="J1763" s="10" t="s">
        <v>2814</v>
      </c>
      <c r="K1763" s="8">
        <v>40301</v>
      </c>
      <c r="L1763" s="10" t="s">
        <v>31</v>
      </c>
      <c r="M1763" s="9" t="s">
        <v>2782</v>
      </c>
      <c r="N1763" s="11">
        <v>2</v>
      </c>
      <c r="O1763" s="10" t="s">
        <v>2845</v>
      </c>
      <c r="P1763" s="8">
        <v>22</v>
      </c>
      <c r="Q1763" s="7" t="s">
        <v>2847</v>
      </c>
      <c r="R1763" s="8">
        <v>221</v>
      </c>
      <c r="S1763" s="7" t="s">
        <v>33</v>
      </c>
      <c r="T1763" s="11">
        <v>17</v>
      </c>
      <c r="U1763" s="10" t="s">
        <v>35</v>
      </c>
      <c r="V1763" s="11">
        <v>50</v>
      </c>
    </row>
    <row r="1764" spans="1:22" ht="36" x14ac:dyDescent="0.4">
      <c r="A1764" s="11">
        <v>1762</v>
      </c>
      <c r="B1764" s="9" t="s">
        <v>2753</v>
      </c>
      <c r="C1764" s="11">
        <v>2</v>
      </c>
      <c r="D1764" s="11">
        <v>6</v>
      </c>
      <c r="E1764" s="9" t="s">
        <v>2762</v>
      </c>
      <c r="F1764" s="10" t="s">
        <v>1967</v>
      </c>
      <c r="G1764" s="11">
        <v>13</v>
      </c>
      <c r="H1764" s="11" t="s">
        <v>2839</v>
      </c>
      <c r="I1764" s="8">
        <v>1302</v>
      </c>
      <c r="J1764" s="10" t="s">
        <v>15</v>
      </c>
      <c r="K1764" s="8">
        <v>130201</v>
      </c>
      <c r="L1764" s="10" t="s">
        <v>15</v>
      </c>
      <c r="M1764" s="9" t="s">
        <v>2782</v>
      </c>
      <c r="N1764" s="11">
        <v>9</v>
      </c>
      <c r="O1764" s="10" t="s">
        <v>13</v>
      </c>
      <c r="P1764" s="8">
        <v>92</v>
      </c>
      <c r="Q1764" s="7" t="s">
        <v>40</v>
      </c>
      <c r="R1764" s="8">
        <v>921</v>
      </c>
      <c r="S1764" s="7" t="s">
        <v>40</v>
      </c>
      <c r="T1764" s="11">
        <v>19</v>
      </c>
      <c r="U1764" s="10" t="s">
        <v>19</v>
      </c>
      <c r="V1764" s="11">
        <v>55</v>
      </c>
    </row>
    <row r="1765" spans="1:22" ht="36" x14ac:dyDescent="0.4">
      <c r="A1765" s="11">
        <v>1763</v>
      </c>
      <c r="B1765" s="9" t="s">
        <v>2753</v>
      </c>
      <c r="C1765" s="11">
        <v>2</v>
      </c>
      <c r="D1765" s="11">
        <v>6</v>
      </c>
      <c r="E1765" s="9" t="s">
        <v>2762</v>
      </c>
      <c r="F1765" s="10" t="s">
        <v>1968</v>
      </c>
      <c r="G1765" s="11">
        <v>4</v>
      </c>
      <c r="H1765" s="11" t="s">
        <v>2811</v>
      </c>
      <c r="I1765" s="8">
        <v>401</v>
      </c>
      <c r="J1765" s="10" t="s">
        <v>2812</v>
      </c>
      <c r="K1765" s="8">
        <v>40101</v>
      </c>
      <c r="L1765" s="10" t="s">
        <v>292</v>
      </c>
      <c r="M1765" s="9" t="s">
        <v>2784</v>
      </c>
      <c r="N1765" s="11">
        <v>6</v>
      </c>
      <c r="O1765" s="10" t="s">
        <v>2859</v>
      </c>
      <c r="P1765" s="8">
        <v>61</v>
      </c>
      <c r="Q1765" s="7" t="s">
        <v>2859</v>
      </c>
      <c r="R1765" s="8">
        <v>611</v>
      </c>
      <c r="S1765" s="7" t="s">
        <v>63</v>
      </c>
      <c r="T1765" s="11">
        <v>19</v>
      </c>
      <c r="U1765" s="10" t="s">
        <v>19</v>
      </c>
      <c r="V1765" s="11">
        <v>38</v>
      </c>
    </row>
    <row r="1766" spans="1:22" ht="24" x14ac:dyDescent="0.4">
      <c r="A1766" s="11">
        <v>1764</v>
      </c>
      <c r="B1766" s="9" t="s">
        <v>2753</v>
      </c>
      <c r="C1766" s="11">
        <v>2</v>
      </c>
      <c r="D1766" s="11">
        <v>6</v>
      </c>
      <c r="E1766" s="9" t="s">
        <v>2762</v>
      </c>
      <c r="F1766" s="10" t="s">
        <v>1969</v>
      </c>
      <c r="G1766" s="11">
        <v>8</v>
      </c>
      <c r="H1766" s="11" t="s">
        <v>2822</v>
      </c>
      <c r="I1766" s="8">
        <v>802</v>
      </c>
      <c r="J1766" s="10" t="s">
        <v>2824</v>
      </c>
      <c r="K1766" s="8">
        <v>80201</v>
      </c>
      <c r="L1766" s="10" t="s">
        <v>20</v>
      </c>
      <c r="M1766" s="9" t="s">
        <v>2782</v>
      </c>
      <c r="N1766" s="11">
        <v>6</v>
      </c>
      <c r="O1766" s="10" t="s">
        <v>2859</v>
      </c>
      <c r="P1766" s="8">
        <v>61</v>
      </c>
      <c r="Q1766" s="7" t="s">
        <v>2859</v>
      </c>
      <c r="R1766" s="8">
        <v>611</v>
      </c>
      <c r="S1766" s="7" t="s">
        <v>63</v>
      </c>
      <c r="T1766" s="11">
        <v>19</v>
      </c>
      <c r="U1766" s="10" t="s">
        <v>19</v>
      </c>
      <c r="V1766" s="11">
        <v>31</v>
      </c>
    </row>
    <row r="1767" spans="1:22" ht="48" x14ac:dyDescent="0.4">
      <c r="A1767" s="11">
        <v>1765</v>
      </c>
      <c r="B1767" s="9" t="s">
        <v>2753</v>
      </c>
      <c r="C1767" s="11">
        <v>2</v>
      </c>
      <c r="D1767" s="11">
        <v>6</v>
      </c>
      <c r="E1767" s="9" t="s">
        <v>2762</v>
      </c>
      <c r="F1767" s="10" t="s">
        <v>1970</v>
      </c>
      <c r="G1767" s="11">
        <v>4</v>
      </c>
      <c r="H1767" s="11" t="s">
        <v>2811</v>
      </c>
      <c r="I1767" s="8">
        <v>403</v>
      </c>
      <c r="J1767" s="10" t="s">
        <v>2814</v>
      </c>
      <c r="K1767" s="8">
        <v>40301</v>
      </c>
      <c r="L1767" s="10" t="s">
        <v>31</v>
      </c>
      <c r="M1767" s="9" t="s">
        <v>2785</v>
      </c>
      <c r="N1767" s="11">
        <v>2</v>
      </c>
      <c r="O1767" s="10" t="s">
        <v>2845</v>
      </c>
      <c r="P1767" s="8">
        <v>22</v>
      </c>
      <c r="Q1767" s="7" t="s">
        <v>2847</v>
      </c>
      <c r="R1767" s="8">
        <v>221</v>
      </c>
      <c r="S1767" s="7" t="s">
        <v>33</v>
      </c>
      <c r="T1767" s="11">
        <v>1</v>
      </c>
      <c r="U1767" s="10" t="s">
        <v>2</v>
      </c>
      <c r="V1767" s="11">
        <v>45</v>
      </c>
    </row>
    <row r="1768" spans="1:22" ht="36" x14ac:dyDescent="0.4">
      <c r="A1768" s="11">
        <v>1766</v>
      </c>
      <c r="B1768" s="9" t="s">
        <v>2753</v>
      </c>
      <c r="C1768" s="11">
        <v>2</v>
      </c>
      <c r="D1768" s="11">
        <v>6</v>
      </c>
      <c r="E1768" s="9" t="s">
        <v>2763</v>
      </c>
      <c r="F1768" s="10" t="s">
        <v>1971</v>
      </c>
      <c r="G1768" s="11">
        <v>1</v>
      </c>
      <c r="H1768" s="11" t="s">
        <v>2787</v>
      </c>
      <c r="I1768" s="8">
        <v>116</v>
      </c>
      <c r="J1768" s="10" t="s">
        <v>2803</v>
      </c>
      <c r="K1768" s="8">
        <v>11603</v>
      </c>
      <c r="L1768" s="10" t="s">
        <v>571</v>
      </c>
      <c r="M1768" s="9" t="s">
        <v>2780</v>
      </c>
      <c r="N1768" s="11">
        <v>1</v>
      </c>
      <c r="O1768" s="10" t="s">
        <v>2840</v>
      </c>
      <c r="P1768" s="8">
        <v>16</v>
      </c>
      <c r="Q1768" s="7" t="s">
        <v>2844</v>
      </c>
      <c r="R1768" s="8">
        <v>169</v>
      </c>
      <c r="S1768" s="7" t="s">
        <v>81</v>
      </c>
      <c r="T1768" s="11">
        <v>7</v>
      </c>
      <c r="U1768" s="10" t="s">
        <v>27</v>
      </c>
      <c r="V1768" s="11">
        <v>46</v>
      </c>
    </row>
    <row r="1769" spans="1:22" ht="24" x14ac:dyDescent="0.4">
      <c r="A1769" s="11">
        <v>1767</v>
      </c>
      <c r="B1769" s="9" t="s">
        <v>2753</v>
      </c>
      <c r="C1769" s="11">
        <v>2</v>
      </c>
      <c r="D1769" s="11">
        <v>6</v>
      </c>
      <c r="E1769" s="9" t="s">
        <v>2763</v>
      </c>
      <c r="F1769" s="10" t="s">
        <v>1972</v>
      </c>
      <c r="G1769" s="11">
        <v>1</v>
      </c>
      <c r="H1769" s="11" t="s">
        <v>2787</v>
      </c>
      <c r="I1769" s="8">
        <v>112</v>
      </c>
      <c r="J1769" s="10" t="s">
        <v>2799</v>
      </c>
      <c r="K1769" s="8">
        <v>11209</v>
      </c>
      <c r="L1769" s="10" t="s">
        <v>91</v>
      </c>
      <c r="M1769" s="9" t="s">
        <v>2782</v>
      </c>
      <c r="N1769" s="11">
        <v>1</v>
      </c>
      <c r="O1769" s="10" t="s">
        <v>2840</v>
      </c>
      <c r="P1769" s="8">
        <v>15</v>
      </c>
      <c r="Q1769" s="7" t="s">
        <v>2843</v>
      </c>
      <c r="R1769" s="8">
        <v>151</v>
      </c>
      <c r="S1769" s="7" t="s">
        <v>148</v>
      </c>
      <c r="T1769" s="11">
        <v>7</v>
      </c>
      <c r="U1769" s="10" t="s">
        <v>27</v>
      </c>
      <c r="V1769" s="11">
        <v>76</v>
      </c>
    </row>
    <row r="1770" spans="1:22" ht="24" x14ac:dyDescent="0.4">
      <c r="A1770" s="11">
        <v>1768</v>
      </c>
      <c r="B1770" s="9" t="s">
        <v>2753</v>
      </c>
      <c r="C1770" s="11">
        <v>2</v>
      </c>
      <c r="D1770" s="11">
        <v>6</v>
      </c>
      <c r="E1770" s="9" t="s">
        <v>2763</v>
      </c>
      <c r="F1770" s="10" t="s">
        <v>1973</v>
      </c>
      <c r="G1770" s="11">
        <v>13</v>
      </c>
      <c r="H1770" s="11" t="s">
        <v>2839</v>
      </c>
      <c r="I1770" s="8">
        <v>1301</v>
      </c>
      <c r="J1770" s="10" t="s">
        <v>2832</v>
      </c>
      <c r="K1770" s="8">
        <v>130101</v>
      </c>
      <c r="L1770" s="10" t="s">
        <v>41</v>
      </c>
      <c r="M1770" s="9" t="s">
        <v>2784</v>
      </c>
      <c r="N1770" s="11">
        <v>4</v>
      </c>
      <c r="O1770" s="10" t="s">
        <v>2855</v>
      </c>
      <c r="P1770" s="8">
        <v>41</v>
      </c>
      <c r="Q1770" s="7" t="s">
        <v>2855</v>
      </c>
      <c r="R1770" s="8">
        <v>416</v>
      </c>
      <c r="S1770" s="7" t="s">
        <v>49</v>
      </c>
      <c r="T1770" s="11">
        <v>19</v>
      </c>
      <c r="U1770" s="10" t="s">
        <v>19</v>
      </c>
      <c r="V1770" s="11">
        <v>44</v>
      </c>
    </row>
    <row r="1771" spans="1:22" ht="36" x14ac:dyDescent="0.4">
      <c r="A1771" s="11">
        <v>1769</v>
      </c>
      <c r="B1771" s="9" t="s">
        <v>2753</v>
      </c>
      <c r="C1771" s="11">
        <v>2</v>
      </c>
      <c r="D1771" s="11">
        <v>6</v>
      </c>
      <c r="E1771" s="9" t="s">
        <v>2763</v>
      </c>
      <c r="F1771" s="10" t="s">
        <v>1974</v>
      </c>
      <c r="G1771" s="11">
        <v>13</v>
      </c>
      <c r="H1771" s="11" t="s">
        <v>2839</v>
      </c>
      <c r="I1771" s="8">
        <v>1302</v>
      </c>
      <c r="J1771" s="10" t="s">
        <v>15</v>
      </c>
      <c r="K1771" s="8">
        <v>130201</v>
      </c>
      <c r="L1771" s="10" t="s">
        <v>15</v>
      </c>
      <c r="M1771" s="9" t="s">
        <v>2784</v>
      </c>
      <c r="N1771" s="11">
        <v>9</v>
      </c>
      <c r="O1771" s="10" t="s">
        <v>13</v>
      </c>
      <c r="P1771" s="8">
        <v>92</v>
      </c>
      <c r="Q1771" s="7" t="s">
        <v>40</v>
      </c>
      <c r="R1771" s="8">
        <v>921</v>
      </c>
      <c r="S1771" s="7" t="s">
        <v>40</v>
      </c>
      <c r="T1771" s="11">
        <v>19</v>
      </c>
      <c r="U1771" s="10" t="s">
        <v>19</v>
      </c>
      <c r="V1771" s="11">
        <v>56</v>
      </c>
    </row>
    <row r="1772" spans="1:22" ht="36" x14ac:dyDescent="0.4">
      <c r="A1772" s="11">
        <v>1770</v>
      </c>
      <c r="B1772" s="9" t="s">
        <v>2753</v>
      </c>
      <c r="C1772" s="11">
        <v>2</v>
      </c>
      <c r="D1772" s="11">
        <v>6</v>
      </c>
      <c r="E1772" s="9" t="s">
        <v>2763</v>
      </c>
      <c r="F1772" s="10" t="s">
        <v>1975</v>
      </c>
      <c r="G1772" s="11">
        <v>3</v>
      </c>
      <c r="H1772" s="11" t="s">
        <v>2807</v>
      </c>
      <c r="I1772" s="8">
        <v>302</v>
      </c>
      <c r="J1772" s="10" t="s">
        <v>2809</v>
      </c>
      <c r="K1772" s="8">
        <v>30201</v>
      </c>
      <c r="L1772" s="10" t="s">
        <v>56</v>
      </c>
      <c r="M1772" s="9" t="s">
        <v>2782</v>
      </c>
      <c r="N1772" s="11">
        <v>4</v>
      </c>
      <c r="O1772" s="10" t="s">
        <v>2855</v>
      </c>
      <c r="P1772" s="8">
        <v>41</v>
      </c>
      <c r="Q1772" s="7" t="s">
        <v>2855</v>
      </c>
      <c r="R1772" s="8">
        <v>417</v>
      </c>
      <c r="S1772" s="7" t="s">
        <v>11</v>
      </c>
      <c r="T1772" s="11">
        <v>2</v>
      </c>
      <c r="U1772" s="10" t="s">
        <v>4</v>
      </c>
      <c r="V1772" s="11">
        <v>41</v>
      </c>
    </row>
    <row r="1773" spans="1:22" ht="60" x14ac:dyDescent="0.4">
      <c r="A1773" s="11">
        <v>1771</v>
      </c>
      <c r="B1773" s="9" t="s">
        <v>2753</v>
      </c>
      <c r="C1773" s="11">
        <v>2</v>
      </c>
      <c r="D1773" s="11">
        <v>6</v>
      </c>
      <c r="E1773" s="9" t="s">
        <v>2763</v>
      </c>
      <c r="F1773" s="10" t="s">
        <v>1976</v>
      </c>
      <c r="G1773" s="11">
        <v>8</v>
      </c>
      <c r="H1773" s="11" t="s">
        <v>2822</v>
      </c>
      <c r="I1773" s="8">
        <v>802</v>
      </c>
      <c r="J1773" s="10" t="s">
        <v>2824</v>
      </c>
      <c r="K1773" s="8">
        <v>80209</v>
      </c>
      <c r="L1773" s="10" t="s">
        <v>1</v>
      </c>
      <c r="M1773" s="9" t="s">
        <v>2784</v>
      </c>
      <c r="N1773" s="11">
        <v>3</v>
      </c>
      <c r="O1773" s="10" t="s">
        <v>2849</v>
      </c>
      <c r="P1773" s="8">
        <v>36</v>
      </c>
      <c r="Q1773" s="7" t="s">
        <v>2853</v>
      </c>
      <c r="R1773" s="8">
        <v>361</v>
      </c>
      <c r="S1773" s="7" t="s">
        <v>223</v>
      </c>
      <c r="T1773" s="11">
        <v>2</v>
      </c>
      <c r="U1773" s="10" t="s">
        <v>4</v>
      </c>
      <c r="V1773" s="11">
        <v>43</v>
      </c>
    </row>
    <row r="1774" spans="1:22" ht="24" x14ac:dyDescent="0.4">
      <c r="A1774" s="11">
        <v>1772</v>
      </c>
      <c r="B1774" s="9" t="s">
        <v>2753</v>
      </c>
      <c r="C1774" s="11">
        <v>2</v>
      </c>
      <c r="D1774" s="11">
        <v>6</v>
      </c>
      <c r="E1774" s="9" t="s">
        <v>2764</v>
      </c>
      <c r="F1774" s="10" t="s">
        <v>1977</v>
      </c>
      <c r="G1774" s="11">
        <v>13</v>
      </c>
      <c r="H1774" s="11" t="s">
        <v>2839</v>
      </c>
      <c r="I1774" s="8">
        <v>1302</v>
      </c>
      <c r="J1774" s="10" t="s">
        <v>15</v>
      </c>
      <c r="K1774" s="8">
        <v>130201</v>
      </c>
      <c r="L1774" s="10" t="s">
        <v>15</v>
      </c>
      <c r="M1774" s="9" t="s">
        <v>2782</v>
      </c>
      <c r="N1774" s="11">
        <v>3</v>
      </c>
      <c r="O1774" s="10" t="s">
        <v>2849</v>
      </c>
      <c r="P1774" s="8">
        <v>36</v>
      </c>
      <c r="Q1774" s="7" t="s">
        <v>2853</v>
      </c>
      <c r="R1774" s="8">
        <v>364</v>
      </c>
      <c r="S1774" s="7" t="s">
        <v>32</v>
      </c>
      <c r="T1774" s="11">
        <v>8</v>
      </c>
      <c r="U1774" s="10" t="s">
        <v>70</v>
      </c>
      <c r="V1774" s="11">
        <v>46</v>
      </c>
    </row>
    <row r="1775" spans="1:22" ht="48" x14ac:dyDescent="0.4">
      <c r="A1775" s="11">
        <v>1773</v>
      </c>
      <c r="B1775" s="9" t="s">
        <v>2753</v>
      </c>
      <c r="C1775" s="11">
        <v>2</v>
      </c>
      <c r="D1775" s="11">
        <v>6</v>
      </c>
      <c r="E1775" s="9" t="s">
        <v>2764</v>
      </c>
      <c r="F1775" s="10" t="s">
        <v>1978</v>
      </c>
      <c r="G1775" s="11">
        <v>4</v>
      </c>
      <c r="H1775" s="11" t="s">
        <v>2811</v>
      </c>
      <c r="I1775" s="8">
        <v>403</v>
      </c>
      <c r="J1775" s="10" t="s">
        <v>2814</v>
      </c>
      <c r="K1775" s="8">
        <v>40301</v>
      </c>
      <c r="L1775" s="10" t="s">
        <v>31</v>
      </c>
      <c r="M1775" s="9" t="s">
        <v>2782</v>
      </c>
      <c r="N1775" s="11">
        <v>4</v>
      </c>
      <c r="O1775" s="10" t="s">
        <v>2855</v>
      </c>
      <c r="P1775" s="8">
        <v>41</v>
      </c>
      <c r="Q1775" s="7" t="s">
        <v>2855</v>
      </c>
      <c r="R1775" s="8">
        <v>413</v>
      </c>
      <c r="S1775" s="7" t="s">
        <v>3</v>
      </c>
      <c r="T1775" s="11">
        <v>1</v>
      </c>
      <c r="U1775" s="10" t="s">
        <v>2</v>
      </c>
      <c r="V1775" s="11">
        <v>55</v>
      </c>
    </row>
    <row r="1776" spans="1:22" ht="24" x14ac:dyDescent="0.4">
      <c r="A1776" s="11">
        <v>1774</v>
      </c>
      <c r="B1776" s="9" t="s">
        <v>2753</v>
      </c>
      <c r="C1776" s="11">
        <v>2</v>
      </c>
      <c r="D1776" s="11">
        <v>6</v>
      </c>
      <c r="E1776" s="9" t="s">
        <v>2764</v>
      </c>
      <c r="F1776" s="10" t="s">
        <v>1979</v>
      </c>
      <c r="G1776" s="11">
        <v>8</v>
      </c>
      <c r="H1776" s="11" t="s">
        <v>2822</v>
      </c>
      <c r="I1776" s="8">
        <v>802</v>
      </c>
      <c r="J1776" s="10" t="s">
        <v>2824</v>
      </c>
      <c r="K1776" s="8">
        <v>80202</v>
      </c>
      <c r="L1776" s="10" t="s">
        <v>64</v>
      </c>
      <c r="M1776" s="9" t="s">
        <v>2782</v>
      </c>
      <c r="N1776" s="11">
        <v>3</v>
      </c>
      <c r="O1776" s="10" t="s">
        <v>2849</v>
      </c>
      <c r="P1776" s="8">
        <v>37</v>
      </c>
      <c r="Q1776" s="7" t="s">
        <v>2854</v>
      </c>
      <c r="R1776" s="8">
        <v>379</v>
      </c>
      <c r="S1776" s="7" t="s">
        <v>7</v>
      </c>
      <c r="T1776" s="11">
        <v>7</v>
      </c>
      <c r="U1776" s="10" t="s">
        <v>27</v>
      </c>
      <c r="V1776" s="11">
        <v>46</v>
      </c>
    </row>
    <row r="1777" spans="1:22" ht="36" x14ac:dyDescent="0.4">
      <c r="A1777" s="11">
        <v>1775</v>
      </c>
      <c r="B1777" s="9" t="s">
        <v>2753</v>
      </c>
      <c r="C1777" s="11">
        <v>2</v>
      </c>
      <c r="D1777" s="11">
        <v>6</v>
      </c>
      <c r="E1777" s="9" t="s">
        <v>2773</v>
      </c>
      <c r="F1777" s="10" t="s">
        <v>1980</v>
      </c>
      <c r="G1777" s="11">
        <v>4</v>
      </c>
      <c r="H1777" s="11" t="s">
        <v>2811</v>
      </c>
      <c r="I1777" s="8">
        <v>403</v>
      </c>
      <c r="J1777" s="10" t="s">
        <v>2814</v>
      </c>
      <c r="K1777" s="8">
        <v>40301</v>
      </c>
      <c r="L1777" s="10" t="s">
        <v>31</v>
      </c>
      <c r="M1777" s="9" t="s">
        <v>2780</v>
      </c>
      <c r="N1777" s="11">
        <v>2</v>
      </c>
      <c r="O1777" s="10" t="s">
        <v>2845</v>
      </c>
      <c r="P1777" s="8">
        <v>22</v>
      </c>
      <c r="Q1777" s="7" t="s">
        <v>2847</v>
      </c>
      <c r="R1777" s="8">
        <v>221</v>
      </c>
      <c r="S1777" s="7" t="s">
        <v>33</v>
      </c>
      <c r="T1777" s="11">
        <v>3</v>
      </c>
      <c r="U1777" s="10" t="s">
        <v>22</v>
      </c>
      <c r="V1777" s="11">
        <v>64</v>
      </c>
    </row>
    <row r="1778" spans="1:22" ht="24" x14ac:dyDescent="0.4">
      <c r="A1778" s="11">
        <v>1776</v>
      </c>
      <c r="B1778" s="9" t="s">
        <v>2753</v>
      </c>
      <c r="C1778" s="11">
        <v>2</v>
      </c>
      <c r="D1778" s="11">
        <v>6</v>
      </c>
      <c r="E1778" s="9" t="s">
        <v>2755</v>
      </c>
      <c r="F1778" s="10" t="s">
        <v>1981</v>
      </c>
      <c r="G1778" s="11">
        <v>17</v>
      </c>
      <c r="H1778" s="11" t="s">
        <v>2838</v>
      </c>
      <c r="I1778" s="8">
        <v>1702</v>
      </c>
      <c r="J1778" s="10" t="s">
        <v>2838</v>
      </c>
      <c r="K1778" s="8">
        <v>170209</v>
      </c>
      <c r="L1778" s="10" t="s">
        <v>8</v>
      </c>
      <c r="M1778" s="9" t="s">
        <v>2782</v>
      </c>
      <c r="N1778" s="11">
        <v>4</v>
      </c>
      <c r="O1778" s="10" t="s">
        <v>2855</v>
      </c>
      <c r="P1778" s="8">
        <v>41</v>
      </c>
      <c r="Q1778" s="7" t="s">
        <v>2855</v>
      </c>
      <c r="R1778" s="8">
        <v>413</v>
      </c>
      <c r="S1778" s="7" t="s">
        <v>3</v>
      </c>
      <c r="T1778" s="11">
        <v>1</v>
      </c>
      <c r="U1778" s="10" t="s">
        <v>2</v>
      </c>
      <c r="V1778" s="11">
        <v>44</v>
      </c>
    </row>
    <row r="1779" spans="1:22" ht="24" x14ac:dyDescent="0.4">
      <c r="A1779" s="11">
        <v>1777</v>
      </c>
      <c r="B1779" s="9" t="s">
        <v>2753</v>
      </c>
      <c r="C1779" s="11">
        <v>2</v>
      </c>
      <c r="D1779" s="11">
        <v>6</v>
      </c>
      <c r="E1779" s="9" t="s">
        <v>2757</v>
      </c>
      <c r="F1779" s="10" t="s">
        <v>1982</v>
      </c>
      <c r="G1779" s="11">
        <v>4</v>
      </c>
      <c r="H1779" s="11" t="s">
        <v>2811</v>
      </c>
      <c r="I1779" s="8">
        <v>403</v>
      </c>
      <c r="J1779" s="10" t="s">
        <v>2814</v>
      </c>
      <c r="K1779" s="8">
        <v>40301</v>
      </c>
      <c r="L1779" s="10" t="s">
        <v>31</v>
      </c>
      <c r="M1779" s="9" t="s">
        <v>2782</v>
      </c>
      <c r="N1779" s="11">
        <v>4</v>
      </c>
      <c r="O1779" s="10" t="s">
        <v>2855</v>
      </c>
      <c r="P1779" s="8">
        <v>41</v>
      </c>
      <c r="Q1779" s="7" t="s">
        <v>2855</v>
      </c>
      <c r="R1779" s="8">
        <v>413</v>
      </c>
      <c r="S1779" s="7" t="s">
        <v>3</v>
      </c>
      <c r="T1779" s="11">
        <v>2</v>
      </c>
      <c r="U1779" s="10" t="s">
        <v>4</v>
      </c>
      <c r="V1779" s="11">
        <v>28</v>
      </c>
    </row>
    <row r="1780" spans="1:22" ht="24" x14ac:dyDescent="0.4">
      <c r="A1780" s="11">
        <v>1778</v>
      </c>
      <c r="B1780" s="9" t="s">
        <v>2753</v>
      </c>
      <c r="C1780" s="11">
        <v>2</v>
      </c>
      <c r="D1780" s="11">
        <v>6</v>
      </c>
      <c r="E1780" s="9" t="s">
        <v>2757</v>
      </c>
      <c r="F1780" s="10" t="s">
        <v>1983</v>
      </c>
      <c r="G1780" s="11">
        <v>8</v>
      </c>
      <c r="H1780" s="11" t="s">
        <v>2822</v>
      </c>
      <c r="I1780" s="8">
        <v>802</v>
      </c>
      <c r="J1780" s="10" t="s">
        <v>2824</v>
      </c>
      <c r="K1780" s="8">
        <v>80209</v>
      </c>
      <c r="L1780" s="10" t="s">
        <v>1</v>
      </c>
      <c r="M1780" s="9" t="s">
        <v>2780</v>
      </c>
      <c r="N1780" s="11">
        <v>3</v>
      </c>
      <c r="O1780" s="10" t="s">
        <v>2849</v>
      </c>
      <c r="P1780" s="8">
        <v>36</v>
      </c>
      <c r="Q1780" s="7" t="s">
        <v>2853</v>
      </c>
      <c r="R1780" s="8">
        <v>364</v>
      </c>
      <c r="S1780" s="7" t="s">
        <v>32</v>
      </c>
      <c r="T1780" s="11">
        <v>8</v>
      </c>
      <c r="U1780" s="10" t="s">
        <v>70</v>
      </c>
      <c r="V1780" s="11">
        <v>20</v>
      </c>
    </row>
    <row r="1781" spans="1:22" ht="36" x14ac:dyDescent="0.4">
      <c r="A1781" s="11">
        <v>1779</v>
      </c>
      <c r="B1781" s="9" t="s">
        <v>2753</v>
      </c>
      <c r="C1781" s="11">
        <v>2</v>
      </c>
      <c r="D1781" s="11">
        <v>6</v>
      </c>
      <c r="E1781" s="9" t="s">
        <v>2757</v>
      </c>
      <c r="F1781" s="10" t="s">
        <v>1984</v>
      </c>
      <c r="G1781" s="11">
        <v>4</v>
      </c>
      <c r="H1781" s="11" t="s">
        <v>2811</v>
      </c>
      <c r="I1781" s="8">
        <v>403</v>
      </c>
      <c r="J1781" s="10" t="s">
        <v>2814</v>
      </c>
      <c r="K1781" s="8">
        <v>40301</v>
      </c>
      <c r="L1781" s="10" t="s">
        <v>31</v>
      </c>
      <c r="M1781" s="9" t="s">
        <v>2782</v>
      </c>
      <c r="N1781" s="11">
        <v>2</v>
      </c>
      <c r="O1781" s="10" t="s">
        <v>2845</v>
      </c>
      <c r="P1781" s="8">
        <v>22</v>
      </c>
      <c r="Q1781" s="7" t="s">
        <v>2847</v>
      </c>
      <c r="R1781" s="8">
        <v>221</v>
      </c>
      <c r="S1781" s="7" t="s">
        <v>33</v>
      </c>
      <c r="T1781" s="11">
        <v>7</v>
      </c>
      <c r="U1781" s="10" t="s">
        <v>27</v>
      </c>
      <c r="V1781" s="11">
        <v>49</v>
      </c>
    </row>
    <row r="1782" spans="1:22" ht="36" x14ac:dyDescent="0.4">
      <c r="A1782" s="11">
        <v>1780</v>
      </c>
      <c r="B1782" s="9" t="s">
        <v>2753</v>
      </c>
      <c r="C1782" s="11">
        <v>2</v>
      </c>
      <c r="D1782" s="11">
        <v>6</v>
      </c>
      <c r="E1782" s="9" t="s">
        <v>2769</v>
      </c>
      <c r="F1782" s="10" t="s">
        <v>1985</v>
      </c>
      <c r="G1782" s="11">
        <v>11</v>
      </c>
      <c r="H1782" s="11" t="s">
        <v>17</v>
      </c>
      <c r="I1782" s="8">
        <v>1101</v>
      </c>
      <c r="J1782" s="10" t="s">
        <v>17</v>
      </c>
      <c r="K1782" s="8">
        <v>110101</v>
      </c>
      <c r="L1782" s="10" t="s">
        <v>17</v>
      </c>
      <c r="M1782" s="9" t="s">
        <v>2784</v>
      </c>
      <c r="N1782" s="11">
        <v>2</v>
      </c>
      <c r="O1782" s="10" t="s">
        <v>2845</v>
      </c>
      <c r="P1782" s="8">
        <v>23</v>
      </c>
      <c r="Q1782" s="7" t="s">
        <v>2848</v>
      </c>
      <c r="R1782" s="8">
        <v>231</v>
      </c>
      <c r="S1782" s="7" t="s">
        <v>36</v>
      </c>
      <c r="T1782" s="11">
        <v>17</v>
      </c>
      <c r="U1782" s="10" t="s">
        <v>35</v>
      </c>
      <c r="V1782" s="11">
        <v>46</v>
      </c>
    </row>
    <row r="1783" spans="1:22" ht="36" x14ac:dyDescent="0.4">
      <c r="A1783" s="11">
        <v>1781</v>
      </c>
      <c r="B1783" s="9" t="s">
        <v>2753</v>
      </c>
      <c r="C1783" s="11">
        <v>2</v>
      </c>
      <c r="D1783" s="11">
        <v>6</v>
      </c>
      <c r="E1783" s="9" t="s">
        <v>2769</v>
      </c>
      <c r="F1783" s="10" t="s">
        <v>1986</v>
      </c>
      <c r="G1783" s="11">
        <v>4</v>
      </c>
      <c r="H1783" s="11" t="s">
        <v>2811</v>
      </c>
      <c r="I1783" s="8">
        <v>403</v>
      </c>
      <c r="J1783" s="10" t="s">
        <v>2814</v>
      </c>
      <c r="K1783" s="8">
        <v>40301</v>
      </c>
      <c r="L1783" s="10" t="s">
        <v>31</v>
      </c>
      <c r="M1783" s="9" t="s">
        <v>2779</v>
      </c>
      <c r="N1783" s="11">
        <v>5</v>
      </c>
      <c r="O1783" s="10" t="s">
        <v>2856</v>
      </c>
      <c r="P1783" s="8">
        <v>52</v>
      </c>
      <c r="Q1783" s="7" t="s">
        <v>2858</v>
      </c>
      <c r="R1783" s="8">
        <v>522</v>
      </c>
      <c r="S1783" s="7" t="s">
        <v>126</v>
      </c>
      <c r="T1783" s="11">
        <v>19</v>
      </c>
      <c r="U1783" s="10" t="s">
        <v>19</v>
      </c>
      <c r="V1783" s="11">
        <v>44</v>
      </c>
    </row>
    <row r="1784" spans="1:22" ht="36" x14ac:dyDescent="0.4">
      <c r="A1784" s="11">
        <v>1782</v>
      </c>
      <c r="B1784" s="9" t="s">
        <v>2753</v>
      </c>
      <c r="C1784" s="11">
        <v>2</v>
      </c>
      <c r="D1784" s="11">
        <v>6</v>
      </c>
      <c r="E1784" s="9" t="s">
        <v>2758</v>
      </c>
      <c r="F1784" s="10" t="s">
        <v>1987</v>
      </c>
      <c r="G1784" s="11">
        <v>13</v>
      </c>
      <c r="H1784" s="11" t="s">
        <v>2839</v>
      </c>
      <c r="I1784" s="8">
        <v>1302</v>
      </c>
      <c r="J1784" s="10" t="s">
        <v>15</v>
      </c>
      <c r="K1784" s="8">
        <v>130201</v>
      </c>
      <c r="L1784" s="10" t="s">
        <v>15</v>
      </c>
      <c r="M1784" s="9" t="s">
        <v>2784</v>
      </c>
      <c r="N1784" s="11">
        <v>4</v>
      </c>
      <c r="O1784" s="10" t="s">
        <v>2855</v>
      </c>
      <c r="P1784" s="8">
        <v>41</v>
      </c>
      <c r="Q1784" s="7" t="s">
        <v>2855</v>
      </c>
      <c r="R1784" s="8">
        <v>419</v>
      </c>
      <c r="S1784" s="7" t="s">
        <v>43</v>
      </c>
      <c r="T1784" s="11">
        <v>2</v>
      </c>
      <c r="U1784" s="10" t="s">
        <v>4</v>
      </c>
      <c r="V1784" s="11">
        <v>38</v>
      </c>
    </row>
    <row r="1785" spans="1:22" ht="36" x14ac:dyDescent="0.4">
      <c r="A1785" s="11">
        <v>1783</v>
      </c>
      <c r="B1785" s="9" t="s">
        <v>2753</v>
      </c>
      <c r="C1785" s="11">
        <v>2</v>
      </c>
      <c r="D1785" s="11">
        <v>6</v>
      </c>
      <c r="E1785" s="9" t="s">
        <v>2758</v>
      </c>
      <c r="F1785" s="10" t="s">
        <v>1988</v>
      </c>
      <c r="G1785" s="11">
        <v>8</v>
      </c>
      <c r="H1785" s="11" t="s">
        <v>2822</v>
      </c>
      <c r="I1785" s="8">
        <v>804</v>
      </c>
      <c r="J1785" s="10" t="s">
        <v>2826</v>
      </c>
      <c r="K1785" s="8">
        <v>80409</v>
      </c>
      <c r="L1785" s="10" t="s">
        <v>88</v>
      </c>
      <c r="M1785" s="9" t="s">
        <v>2781</v>
      </c>
      <c r="N1785" s="11">
        <v>1</v>
      </c>
      <c r="O1785" s="10" t="s">
        <v>2840</v>
      </c>
      <c r="P1785" s="8">
        <v>13</v>
      </c>
      <c r="Q1785" s="7" t="s">
        <v>2841</v>
      </c>
      <c r="R1785" s="8">
        <v>136</v>
      </c>
      <c r="S1785" s="7" t="s">
        <v>112</v>
      </c>
      <c r="T1785" s="11">
        <v>8</v>
      </c>
      <c r="U1785" s="10" t="s">
        <v>70</v>
      </c>
      <c r="V1785" s="11">
        <v>65</v>
      </c>
    </row>
    <row r="1786" spans="1:22" ht="36" x14ac:dyDescent="0.4">
      <c r="A1786" s="11">
        <v>1784</v>
      </c>
      <c r="B1786" s="9" t="s">
        <v>2753</v>
      </c>
      <c r="C1786" s="11">
        <v>2</v>
      </c>
      <c r="D1786" s="11">
        <v>6</v>
      </c>
      <c r="E1786" s="9" t="s">
        <v>2758</v>
      </c>
      <c r="F1786" s="10" t="s">
        <v>1989</v>
      </c>
      <c r="G1786" s="11">
        <v>3</v>
      </c>
      <c r="H1786" s="11" t="s">
        <v>2807</v>
      </c>
      <c r="I1786" s="8">
        <v>302</v>
      </c>
      <c r="J1786" s="10" t="s">
        <v>2809</v>
      </c>
      <c r="K1786" s="8">
        <v>30209</v>
      </c>
      <c r="L1786" s="10" t="s">
        <v>58</v>
      </c>
      <c r="M1786" s="9" t="s">
        <v>2781</v>
      </c>
      <c r="N1786" s="11">
        <v>5</v>
      </c>
      <c r="O1786" s="10" t="s">
        <v>2856</v>
      </c>
      <c r="P1786" s="8">
        <v>51</v>
      </c>
      <c r="Q1786" s="7" t="s">
        <v>2857</v>
      </c>
      <c r="R1786" s="8">
        <v>514</v>
      </c>
      <c r="S1786" s="7" t="s">
        <v>295</v>
      </c>
      <c r="T1786" s="11">
        <v>12</v>
      </c>
      <c r="U1786" s="10" t="s">
        <v>294</v>
      </c>
      <c r="V1786" s="11">
        <v>37</v>
      </c>
    </row>
    <row r="1787" spans="1:22" ht="48" x14ac:dyDescent="0.4">
      <c r="A1787" s="11">
        <v>1785</v>
      </c>
      <c r="B1787" s="9" t="s">
        <v>2753</v>
      </c>
      <c r="C1787" s="11">
        <v>2</v>
      </c>
      <c r="D1787" s="11">
        <v>6</v>
      </c>
      <c r="E1787" s="9" t="s">
        <v>2758</v>
      </c>
      <c r="F1787" s="10" t="s">
        <v>1990</v>
      </c>
      <c r="G1787" s="11">
        <v>1</v>
      </c>
      <c r="H1787" s="11" t="s">
        <v>2787</v>
      </c>
      <c r="I1787" s="8">
        <v>117</v>
      </c>
      <c r="J1787" s="10" t="s">
        <v>2804</v>
      </c>
      <c r="K1787" s="8">
        <v>11709</v>
      </c>
      <c r="L1787" s="10" t="s">
        <v>107</v>
      </c>
      <c r="M1787" s="9" t="s">
        <v>2782</v>
      </c>
      <c r="N1787" s="11">
        <v>2</v>
      </c>
      <c r="O1787" s="10" t="s">
        <v>2845</v>
      </c>
      <c r="P1787" s="8">
        <v>22</v>
      </c>
      <c r="Q1787" s="7" t="s">
        <v>2847</v>
      </c>
      <c r="R1787" s="8">
        <v>222</v>
      </c>
      <c r="S1787" s="7" t="s">
        <v>51</v>
      </c>
      <c r="T1787" s="11">
        <v>7</v>
      </c>
      <c r="U1787" s="10" t="s">
        <v>27</v>
      </c>
      <c r="V1787" s="11">
        <v>25</v>
      </c>
    </row>
    <row r="1788" spans="1:22" ht="36" x14ac:dyDescent="0.4">
      <c r="A1788" s="11">
        <v>1786</v>
      </c>
      <c r="B1788" s="9" t="s">
        <v>2753</v>
      </c>
      <c r="C1788" s="11">
        <v>2</v>
      </c>
      <c r="D1788" s="11">
        <v>6</v>
      </c>
      <c r="E1788" s="9" t="s">
        <v>2758</v>
      </c>
      <c r="F1788" s="10" t="s">
        <v>1991</v>
      </c>
      <c r="G1788" s="11">
        <v>4</v>
      </c>
      <c r="H1788" s="11" t="s">
        <v>2811</v>
      </c>
      <c r="I1788" s="8">
        <v>403</v>
      </c>
      <c r="J1788" s="10" t="s">
        <v>2814</v>
      </c>
      <c r="K1788" s="8">
        <v>40301</v>
      </c>
      <c r="L1788" s="10" t="s">
        <v>31</v>
      </c>
      <c r="M1788" s="9" t="s">
        <v>2784</v>
      </c>
      <c r="N1788" s="11">
        <v>4</v>
      </c>
      <c r="O1788" s="10" t="s">
        <v>2855</v>
      </c>
      <c r="P1788" s="8">
        <v>41</v>
      </c>
      <c r="Q1788" s="7" t="s">
        <v>2855</v>
      </c>
      <c r="R1788" s="8">
        <v>416</v>
      </c>
      <c r="S1788" s="7" t="s">
        <v>49</v>
      </c>
      <c r="T1788" s="11">
        <v>19</v>
      </c>
      <c r="U1788" s="10" t="s">
        <v>19</v>
      </c>
      <c r="V1788" s="11">
        <v>31</v>
      </c>
    </row>
    <row r="1789" spans="1:22" ht="36" x14ac:dyDescent="0.4">
      <c r="A1789" s="11">
        <v>1787</v>
      </c>
      <c r="B1789" s="9" t="s">
        <v>2753</v>
      </c>
      <c r="C1789" s="11">
        <v>2</v>
      </c>
      <c r="D1789" s="11">
        <v>6</v>
      </c>
      <c r="E1789" s="9" t="s">
        <v>2759</v>
      </c>
      <c r="F1789" s="10" t="s">
        <v>1992</v>
      </c>
      <c r="G1789" s="11">
        <v>12</v>
      </c>
      <c r="H1789" s="11" t="s">
        <v>2831</v>
      </c>
      <c r="I1789" s="8">
        <v>1201</v>
      </c>
      <c r="J1789" s="10" t="s">
        <v>2831</v>
      </c>
      <c r="K1789" s="8">
        <v>120109</v>
      </c>
      <c r="L1789" s="10" t="s">
        <v>79</v>
      </c>
      <c r="M1789" s="9" t="s">
        <v>2782</v>
      </c>
      <c r="N1789" s="11">
        <v>4</v>
      </c>
      <c r="O1789" s="10" t="s">
        <v>2855</v>
      </c>
      <c r="P1789" s="8">
        <v>41</v>
      </c>
      <c r="Q1789" s="7" t="s">
        <v>2855</v>
      </c>
      <c r="R1789" s="8">
        <v>413</v>
      </c>
      <c r="S1789" s="7" t="s">
        <v>3</v>
      </c>
      <c r="T1789" s="11">
        <v>2</v>
      </c>
      <c r="U1789" s="10" t="s">
        <v>4</v>
      </c>
      <c r="V1789" s="11">
        <v>29</v>
      </c>
    </row>
    <row r="1790" spans="1:22" ht="24" x14ac:dyDescent="0.4">
      <c r="A1790" s="11">
        <v>1788</v>
      </c>
      <c r="B1790" s="9" t="s">
        <v>2753</v>
      </c>
      <c r="C1790" s="11">
        <v>2</v>
      </c>
      <c r="D1790" s="11">
        <v>6</v>
      </c>
      <c r="E1790" s="9" t="s">
        <v>2759</v>
      </c>
      <c r="F1790" s="10" t="s">
        <v>1993</v>
      </c>
      <c r="G1790" s="11">
        <v>14</v>
      </c>
      <c r="H1790" s="11" t="s">
        <v>2834</v>
      </c>
      <c r="I1790" s="8">
        <v>1402</v>
      </c>
      <c r="J1790" s="10" t="s">
        <v>2835</v>
      </c>
      <c r="K1790" s="8">
        <v>140201</v>
      </c>
      <c r="L1790" s="10" t="s">
        <v>89</v>
      </c>
      <c r="M1790" s="9" t="s">
        <v>2780</v>
      </c>
      <c r="N1790" s="11">
        <v>4</v>
      </c>
      <c r="O1790" s="10" t="s">
        <v>2855</v>
      </c>
      <c r="P1790" s="8">
        <v>41</v>
      </c>
      <c r="Q1790" s="7" t="s">
        <v>2855</v>
      </c>
      <c r="R1790" s="8">
        <v>417</v>
      </c>
      <c r="S1790" s="7" t="s">
        <v>11</v>
      </c>
      <c r="T1790" s="11">
        <v>19</v>
      </c>
      <c r="U1790" s="10" t="s">
        <v>19</v>
      </c>
      <c r="V1790" s="11">
        <v>18</v>
      </c>
    </row>
    <row r="1791" spans="1:22" ht="36" x14ac:dyDescent="0.4">
      <c r="A1791" s="11">
        <v>1789</v>
      </c>
      <c r="B1791" s="9" t="s">
        <v>2753</v>
      </c>
      <c r="C1791" s="11">
        <v>2</v>
      </c>
      <c r="D1791" s="11">
        <v>6</v>
      </c>
      <c r="E1791" s="9" t="s">
        <v>2760</v>
      </c>
      <c r="F1791" s="10" t="s">
        <v>1994</v>
      </c>
      <c r="G1791" s="11">
        <v>13</v>
      </c>
      <c r="H1791" s="11" t="s">
        <v>2839</v>
      </c>
      <c r="I1791" s="8">
        <v>1301</v>
      </c>
      <c r="J1791" s="10" t="s">
        <v>2832</v>
      </c>
      <c r="K1791" s="8">
        <v>130101</v>
      </c>
      <c r="L1791" s="10" t="s">
        <v>41</v>
      </c>
      <c r="M1791" s="9" t="s">
        <v>2784</v>
      </c>
      <c r="N1791" s="11">
        <v>4</v>
      </c>
      <c r="O1791" s="10" t="s">
        <v>2855</v>
      </c>
      <c r="P1791" s="8">
        <v>41</v>
      </c>
      <c r="Q1791" s="7" t="s">
        <v>2855</v>
      </c>
      <c r="R1791" s="8">
        <v>413</v>
      </c>
      <c r="S1791" s="7" t="s">
        <v>3</v>
      </c>
      <c r="T1791" s="11">
        <v>1</v>
      </c>
      <c r="U1791" s="10" t="s">
        <v>2</v>
      </c>
      <c r="V1791" s="11">
        <v>40</v>
      </c>
    </row>
    <row r="1792" spans="1:22" ht="36" x14ac:dyDescent="0.4">
      <c r="A1792" s="11">
        <v>1790</v>
      </c>
      <c r="B1792" s="9" t="s">
        <v>2753</v>
      </c>
      <c r="C1792" s="11">
        <v>2</v>
      </c>
      <c r="D1792" s="11">
        <v>6</v>
      </c>
      <c r="E1792" s="9" t="s">
        <v>2760</v>
      </c>
      <c r="F1792" s="10" t="s">
        <v>1995</v>
      </c>
      <c r="G1792" s="11">
        <v>4</v>
      </c>
      <c r="H1792" s="11" t="s">
        <v>2811</v>
      </c>
      <c r="I1792" s="8">
        <v>403</v>
      </c>
      <c r="J1792" s="10" t="s">
        <v>2814</v>
      </c>
      <c r="K1792" s="8">
        <v>40301</v>
      </c>
      <c r="L1792" s="10" t="s">
        <v>31</v>
      </c>
      <c r="M1792" s="9" t="s">
        <v>2782</v>
      </c>
      <c r="N1792" s="11">
        <v>5</v>
      </c>
      <c r="O1792" s="10" t="s">
        <v>2856</v>
      </c>
      <c r="P1792" s="8">
        <v>52</v>
      </c>
      <c r="Q1792" s="7" t="s">
        <v>2858</v>
      </c>
      <c r="R1792" s="8">
        <v>522</v>
      </c>
      <c r="S1792" s="7" t="s">
        <v>126</v>
      </c>
      <c r="T1792" s="11">
        <v>3</v>
      </c>
      <c r="U1792" s="10" t="s">
        <v>22</v>
      </c>
      <c r="V1792" s="11">
        <v>23</v>
      </c>
    </row>
    <row r="1793" spans="1:22" ht="48" x14ac:dyDescent="0.4">
      <c r="A1793" s="11">
        <v>1791</v>
      </c>
      <c r="B1793" s="9" t="s">
        <v>2753</v>
      </c>
      <c r="C1793" s="11">
        <v>2</v>
      </c>
      <c r="D1793" s="11">
        <v>6</v>
      </c>
      <c r="E1793" s="9" t="s">
        <v>2761</v>
      </c>
      <c r="F1793" s="10" t="s">
        <v>1996</v>
      </c>
      <c r="G1793" s="11">
        <v>1</v>
      </c>
      <c r="H1793" s="11" t="s">
        <v>2787</v>
      </c>
      <c r="I1793" s="8">
        <v>112</v>
      </c>
      <c r="J1793" s="10" t="s">
        <v>2799</v>
      </c>
      <c r="K1793" s="8">
        <v>11201</v>
      </c>
      <c r="L1793" s="10" t="s">
        <v>797</v>
      </c>
      <c r="M1793" s="9" t="s">
        <v>2779</v>
      </c>
      <c r="N1793" s="11">
        <v>1</v>
      </c>
      <c r="O1793" s="10" t="s">
        <v>2840</v>
      </c>
      <c r="P1793" s="8">
        <v>15</v>
      </c>
      <c r="Q1793" s="7" t="s">
        <v>2843</v>
      </c>
      <c r="R1793" s="8">
        <v>159</v>
      </c>
      <c r="S1793" s="7" t="s">
        <v>86</v>
      </c>
      <c r="T1793" s="11">
        <v>7</v>
      </c>
      <c r="U1793" s="10" t="s">
        <v>27</v>
      </c>
      <c r="V1793" s="11">
        <v>56</v>
      </c>
    </row>
    <row r="1794" spans="1:22" ht="36" x14ac:dyDescent="0.4">
      <c r="A1794" s="11">
        <v>1792</v>
      </c>
      <c r="B1794" s="9" t="s">
        <v>2753</v>
      </c>
      <c r="C1794" s="11">
        <v>2</v>
      </c>
      <c r="D1794" s="11">
        <v>6</v>
      </c>
      <c r="E1794" s="9" t="s">
        <v>2762</v>
      </c>
      <c r="F1794" s="10" t="s">
        <v>1997</v>
      </c>
      <c r="G1794" s="11">
        <v>3</v>
      </c>
      <c r="H1794" s="11" t="s">
        <v>2807</v>
      </c>
      <c r="I1794" s="8">
        <v>302</v>
      </c>
      <c r="J1794" s="10" t="s">
        <v>2809</v>
      </c>
      <c r="K1794" s="8">
        <v>30201</v>
      </c>
      <c r="L1794" s="10" t="s">
        <v>56</v>
      </c>
      <c r="M1794" s="9" t="s">
        <v>2781</v>
      </c>
      <c r="N1794" s="11">
        <v>4</v>
      </c>
      <c r="O1794" s="10" t="s">
        <v>2855</v>
      </c>
      <c r="P1794" s="8">
        <v>41</v>
      </c>
      <c r="Q1794" s="7" t="s">
        <v>2855</v>
      </c>
      <c r="R1794" s="8">
        <v>411</v>
      </c>
      <c r="S1794" s="7" t="s">
        <v>150</v>
      </c>
      <c r="T1794" s="11">
        <v>1</v>
      </c>
      <c r="U1794" s="10" t="s">
        <v>2</v>
      </c>
      <c r="V1794" s="11">
        <v>48</v>
      </c>
    </row>
    <row r="1795" spans="1:22" ht="36" x14ac:dyDescent="0.4">
      <c r="A1795" s="11">
        <v>1793</v>
      </c>
      <c r="B1795" s="9" t="s">
        <v>2753</v>
      </c>
      <c r="C1795" s="11">
        <v>2</v>
      </c>
      <c r="D1795" s="11">
        <v>6</v>
      </c>
      <c r="E1795" s="9" t="s">
        <v>2763</v>
      </c>
      <c r="F1795" s="10" t="s">
        <v>1998</v>
      </c>
      <c r="G1795" s="11">
        <v>13</v>
      </c>
      <c r="H1795" s="11" t="s">
        <v>2839</v>
      </c>
      <c r="I1795" s="8">
        <v>1301</v>
      </c>
      <c r="J1795" s="10" t="s">
        <v>2832</v>
      </c>
      <c r="K1795" s="8">
        <v>130102</v>
      </c>
      <c r="L1795" s="10" t="s">
        <v>120</v>
      </c>
      <c r="M1795" s="9" t="s">
        <v>2782</v>
      </c>
      <c r="N1795" s="11">
        <v>9</v>
      </c>
      <c r="O1795" s="10" t="s">
        <v>13</v>
      </c>
      <c r="P1795" s="8">
        <v>91</v>
      </c>
      <c r="Q1795" s="7" t="s">
        <v>94</v>
      </c>
      <c r="R1795" s="8">
        <v>911</v>
      </c>
      <c r="S1795" s="7" t="s">
        <v>94</v>
      </c>
      <c r="T1795" s="11">
        <v>19</v>
      </c>
      <c r="U1795" s="10" t="s">
        <v>19</v>
      </c>
      <c r="V1795" s="11">
        <v>42</v>
      </c>
    </row>
    <row r="1796" spans="1:22" ht="36" x14ac:dyDescent="0.4">
      <c r="A1796" s="11">
        <v>1794</v>
      </c>
      <c r="B1796" s="9" t="s">
        <v>2753</v>
      </c>
      <c r="C1796" s="11">
        <v>2</v>
      </c>
      <c r="D1796" s="11">
        <v>6</v>
      </c>
      <c r="E1796" s="9" t="s">
        <v>2763</v>
      </c>
      <c r="F1796" s="10" t="s">
        <v>1999</v>
      </c>
      <c r="G1796" s="11">
        <v>1</v>
      </c>
      <c r="H1796" s="11" t="s">
        <v>2787</v>
      </c>
      <c r="I1796" s="8">
        <v>107</v>
      </c>
      <c r="J1796" s="10" t="s">
        <v>2794</v>
      </c>
      <c r="K1796" s="8">
        <v>10702</v>
      </c>
      <c r="L1796" s="10" t="s">
        <v>658</v>
      </c>
      <c r="M1796" s="9" t="s">
        <v>2781</v>
      </c>
      <c r="N1796" s="11">
        <v>2</v>
      </c>
      <c r="O1796" s="10" t="s">
        <v>2845</v>
      </c>
      <c r="P1796" s="8">
        <v>22</v>
      </c>
      <c r="Q1796" s="7" t="s">
        <v>2847</v>
      </c>
      <c r="R1796" s="8">
        <v>221</v>
      </c>
      <c r="S1796" s="7" t="s">
        <v>33</v>
      </c>
      <c r="T1796" s="11">
        <v>19</v>
      </c>
      <c r="U1796" s="10" t="s">
        <v>19</v>
      </c>
      <c r="V1796" s="11">
        <v>63</v>
      </c>
    </row>
    <row r="1797" spans="1:22" ht="48" x14ac:dyDescent="0.4">
      <c r="A1797" s="11">
        <v>1795</v>
      </c>
      <c r="B1797" s="9" t="s">
        <v>2753</v>
      </c>
      <c r="C1797" s="11">
        <v>2</v>
      </c>
      <c r="D1797" s="11">
        <v>6</v>
      </c>
      <c r="E1797" s="9" t="s">
        <v>2764</v>
      </c>
      <c r="F1797" s="10" t="s">
        <v>2000</v>
      </c>
      <c r="G1797" s="11">
        <v>8</v>
      </c>
      <c r="H1797" s="11" t="s">
        <v>2822</v>
      </c>
      <c r="I1797" s="8">
        <v>804</v>
      </c>
      <c r="J1797" s="10" t="s">
        <v>2826</v>
      </c>
      <c r="K1797" s="8">
        <v>80401</v>
      </c>
      <c r="L1797" s="10" t="s">
        <v>117</v>
      </c>
      <c r="M1797" s="9" t="s">
        <v>2779</v>
      </c>
      <c r="N1797" s="11">
        <v>4</v>
      </c>
      <c r="O1797" s="10" t="s">
        <v>2855</v>
      </c>
      <c r="P1797" s="8">
        <v>41</v>
      </c>
      <c r="Q1797" s="7" t="s">
        <v>2855</v>
      </c>
      <c r="R1797" s="8">
        <v>413</v>
      </c>
      <c r="S1797" s="7" t="s">
        <v>3</v>
      </c>
      <c r="T1797" s="11">
        <v>1</v>
      </c>
      <c r="U1797" s="10" t="s">
        <v>2</v>
      </c>
      <c r="V1797" s="11">
        <v>57</v>
      </c>
    </row>
    <row r="1798" spans="1:22" ht="24" x14ac:dyDescent="0.4">
      <c r="A1798" s="11">
        <v>1796</v>
      </c>
      <c r="B1798" s="9" t="s">
        <v>2753</v>
      </c>
      <c r="C1798" s="11">
        <v>2</v>
      </c>
      <c r="D1798" s="11">
        <v>6</v>
      </c>
      <c r="E1798" s="9" t="s">
        <v>2764</v>
      </c>
      <c r="F1798" s="10" t="s">
        <v>2001</v>
      </c>
      <c r="G1798" s="11">
        <v>9</v>
      </c>
      <c r="H1798" s="11" t="s">
        <v>2827</v>
      </c>
      <c r="I1798" s="8">
        <v>901</v>
      </c>
      <c r="J1798" s="10" t="s">
        <v>2828</v>
      </c>
      <c r="K1798" s="8">
        <v>90103</v>
      </c>
      <c r="L1798" s="10" t="s">
        <v>18</v>
      </c>
      <c r="M1798" s="9" t="s">
        <v>2783</v>
      </c>
      <c r="N1798" s="11">
        <v>2</v>
      </c>
      <c r="O1798" s="10" t="s">
        <v>2845</v>
      </c>
      <c r="P1798" s="8">
        <v>23</v>
      </c>
      <c r="Q1798" s="7" t="s">
        <v>2848</v>
      </c>
      <c r="R1798" s="8">
        <v>231</v>
      </c>
      <c r="S1798" s="7" t="s">
        <v>36</v>
      </c>
      <c r="T1798" s="11">
        <v>17</v>
      </c>
      <c r="U1798" s="10" t="s">
        <v>35</v>
      </c>
      <c r="V1798" s="11">
        <v>79</v>
      </c>
    </row>
    <row r="1799" spans="1:22" ht="36" x14ac:dyDescent="0.4">
      <c r="A1799" s="11">
        <v>1797</v>
      </c>
      <c r="B1799" s="9" t="s">
        <v>2753</v>
      </c>
      <c r="C1799" s="11">
        <v>2</v>
      </c>
      <c r="D1799" s="11">
        <v>6</v>
      </c>
      <c r="E1799" s="9" t="s">
        <v>2764</v>
      </c>
      <c r="F1799" s="10" t="s">
        <v>2002</v>
      </c>
      <c r="G1799" s="11">
        <v>4</v>
      </c>
      <c r="H1799" s="11" t="s">
        <v>2811</v>
      </c>
      <c r="I1799" s="8">
        <v>403</v>
      </c>
      <c r="J1799" s="10" t="s">
        <v>2814</v>
      </c>
      <c r="K1799" s="8">
        <v>40301</v>
      </c>
      <c r="L1799" s="10" t="s">
        <v>31</v>
      </c>
      <c r="M1799" s="9" t="s">
        <v>2781</v>
      </c>
      <c r="N1799" s="11">
        <v>4</v>
      </c>
      <c r="O1799" s="10" t="s">
        <v>2855</v>
      </c>
      <c r="P1799" s="8">
        <v>41</v>
      </c>
      <c r="Q1799" s="7" t="s">
        <v>2855</v>
      </c>
      <c r="R1799" s="8">
        <v>416</v>
      </c>
      <c r="S1799" s="7" t="s">
        <v>49</v>
      </c>
      <c r="T1799" s="11">
        <v>19</v>
      </c>
      <c r="U1799" s="10" t="s">
        <v>19</v>
      </c>
      <c r="V1799" s="11">
        <v>59</v>
      </c>
    </row>
    <row r="1800" spans="1:22" ht="24" x14ac:dyDescent="0.4">
      <c r="A1800" s="11">
        <v>1798</v>
      </c>
      <c r="B1800" s="9" t="s">
        <v>2753</v>
      </c>
      <c r="C1800" s="11">
        <v>2</v>
      </c>
      <c r="D1800" s="11">
        <v>6</v>
      </c>
      <c r="E1800" s="9" t="s">
        <v>2765</v>
      </c>
      <c r="F1800" s="10" t="s">
        <v>2003</v>
      </c>
      <c r="G1800" s="11">
        <v>4</v>
      </c>
      <c r="H1800" s="11" t="s">
        <v>2811</v>
      </c>
      <c r="I1800" s="8">
        <v>403</v>
      </c>
      <c r="J1800" s="10" t="s">
        <v>2814</v>
      </c>
      <c r="K1800" s="8">
        <v>40301</v>
      </c>
      <c r="L1800" s="10" t="s">
        <v>31</v>
      </c>
      <c r="M1800" s="9" t="s">
        <v>2780</v>
      </c>
      <c r="N1800" s="11">
        <v>6</v>
      </c>
      <c r="O1800" s="10" t="s">
        <v>2859</v>
      </c>
      <c r="P1800" s="8">
        <v>61</v>
      </c>
      <c r="Q1800" s="7" t="s">
        <v>2859</v>
      </c>
      <c r="R1800" s="8">
        <v>611</v>
      </c>
      <c r="S1800" s="7" t="s">
        <v>63</v>
      </c>
      <c r="T1800" s="11">
        <v>7</v>
      </c>
      <c r="U1800" s="10" t="s">
        <v>27</v>
      </c>
      <c r="V1800" s="11">
        <v>55</v>
      </c>
    </row>
    <row r="1801" spans="1:22" ht="36" x14ac:dyDescent="0.4">
      <c r="A1801" s="11">
        <v>1799</v>
      </c>
      <c r="B1801" s="9" t="s">
        <v>2753</v>
      </c>
      <c r="C1801" s="11">
        <v>2</v>
      </c>
      <c r="D1801" s="11">
        <v>6</v>
      </c>
      <c r="E1801" s="9" t="s">
        <v>2767</v>
      </c>
      <c r="F1801" s="10" t="s">
        <v>2004</v>
      </c>
      <c r="G1801" s="11">
        <v>3</v>
      </c>
      <c r="H1801" s="11" t="s">
        <v>2807</v>
      </c>
      <c r="I1801" s="8">
        <v>303</v>
      </c>
      <c r="J1801" s="10" t="s">
        <v>2810</v>
      </c>
      <c r="K1801" s="8">
        <v>30301</v>
      </c>
      <c r="L1801" s="10" t="s">
        <v>82</v>
      </c>
      <c r="M1801" s="9" t="s">
        <v>2779</v>
      </c>
      <c r="N1801" s="11">
        <v>9</v>
      </c>
      <c r="O1801" s="10" t="s">
        <v>13</v>
      </c>
      <c r="P1801" s="8">
        <v>92</v>
      </c>
      <c r="Q1801" s="7" t="s">
        <v>40</v>
      </c>
      <c r="R1801" s="8">
        <v>921</v>
      </c>
      <c r="S1801" s="7" t="s">
        <v>40</v>
      </c>
      <c r="T1801" s="11">
        <v>19</v>
      </c>
      <c r="U1801" s="10" t="s">
        <v>19</v>
      </c>
      <c r="V1801" s="11">
        <v>42</v>
      </c>
    </row>
    <row r="1802" spans="1:22" ht="24" x14ac:dyDescent="0.4">
      <c r="A1802" s="11">
        <v>1800</v>
      </c>
      <c r="B1802" s="9" t="s">
        <v>2753</v>
      </c>
      <c r="C1802" s="11">
        <v>2</v>
      </c>
      <c r="D1802" s="11">
        <v>6</v>
      </c>
      <c r="E1802" s="9" t="s">
        <v>2776</v>
      </c>
      <c r="F1802" s="10" t="s">
        <v>2005</v>
      </c>
      <c r="G1802" s="11">
        <v>8</v>
      </c>
      <c r="H1802" s="11" t="s">
        <v>2822</v>
      </c>
      <c r="I1802" s="8">
        <v>802</v>
      </c>
      <c r="J1802" s="10" t="s">
        <v>2824</v>
      </c>
      <c r="K1802" s="8">
        <v>80205</v>
      </c>
      <c r="L1802" s="10" t="s">
        <v>34</v>
      </c>
      <c r="M1802" s="9" t="s">
        <v>2782</v>
      </c>
      <c r="N1802" s="11">
        <v>9</v>
      </c>
      <c r="O1802" s="10" t="s">
        <v>13</v>
      </c>
      <c r="P1802" s="8">
        <v>92</v>
      </c>
      <c r="Q1802" s="7" t="s">
        <v>40</v>
      </c>
      <c r="R1802" s="8">
        <v>921</v>
      </c>
      <c r="S1802" s="7" t="s">
        <v>40</v>
      </c>
      <c r="T1802" s="11">
        <v>19</v>
      </c>
      <c r="U1802" s="10" t="s">
        <v>19</v>
      </c>
      <c r="V1802" s="11">
        <v>70</v>
      </c>
    </row>
    <row r="1803" spans="1:22" ht="36" x14ac:dyDescent="0.4">
      <c r="A1803" s="11">
        <v>1801</v>
      </c>
      <c r="B1803" s="9" t="s">
        <v>2753</v>
      </c>
      <c r="C1803" s="11">
        <v>2</v>
      </c>
      <c r="D1803" s="11">
        <v>6</v>
      </c>
      <c r="E1803" s="9" t="s">
        <v>2771</v>
      </c>
      <c r="F1803" s="10" t="s">
        <v>2006</v>
      </c>
      <c r="G1803" s="11">
        <v>8</v>
      </c>
      <c r="H1803" s="11" t="s">
        <v>2822</v>
      </c>
      <c r="I1803" s="8">
        <v>802</v>
      </c>
      <c r="J1803" s="10" t="s">
        <v>2824</v>
      </c>
      <c r="K1803" s="8">
        <v>80205</v>
      </c>
      <c r="L1803" s="10" t="s">
        <v>34</v>
      </c>
      <c r="M1803" s="9" t="s">
        <v>2782</v>
      </c>
      <c r="N1803" s="11">
        <v>3</v>
      </c>
      <c r="O1803" s="10" t="s">
        <v>2849</v>
      </c>
      <c r="P1803" s="8">
        <v>36</v>
      </c>
      <c r="Q1803" s="7" t="s">
        <v>2853</v>
      </c>
      <c r="R1803" s="8">
        <v>362</v>
      </c>
      <c r="S1803" s="7" t="s">
        <v>67</v>
      </c>
      <c r="T1803" s="11">
        <v>2</v>
      </c>
      <c r="U1803" s="10" t="s">
        <v>4</v>
      </c>
      <c r="V1803" s="11">
        <v>76</v>
      </c>
    </row>
    <row r="1804" spans="1:22" ht="60" x14ac:dyDescent="0.4">
      <c r="A1804" s="11">
        <v>1802</v>
      </c>
      <c r="B1804" s="9" t="s">
        <v>2753</v>
      </c>
      <c r="C1804" s="11">
        <v>2</v>
      </c>
      <c r="D1804" s="11">
        <v>6</v>
      </c>
      <c r="E1804" s="9" t="s">
        <v>2775</v>
      </c>
      <c r="F1804" s="10" t="s">
        <v>2007</v>
      </c>
      <c r="G1804" s="11">
        <v>4</v>
      </c>
      <c r="H1804" s="11" t="s">
        <v>2811</v>
      </c>
      <c r="I1804" s="8">
        <v>402</v>
      </c>
      <c r="J1804" s="10" t="s">
        <v>2813</v>
      </c>
      <c r="K1804" s="8">
        <v>40201</v>
      </c>
      <c r="L1804" s="10" t="s">
        <v>54</v>
      </c>
      <c r="M1804" s="9" t="s">
        <v>2784</v>
      </c>
      <c r="N1804" s="11">
        <v>9</v>
      </c>
      <c r="O1804" s="10" t="s">
        <v>13</v>
      </c>
      <c r="P1804" s="8">
        <v>92</v>
      </c>
      <c r="Q1804" s="7" t="s">
        <v>40</v>
      </c>
      <c r="R1804" s="8">
        <v>921</v>
      </c>
      <c r="S1804" s="7" t="s">
        <v>40</v>
      </c>
      <c r="T1804" s="11">
        <v>90</v>
      </c>
      <c r="U1804" s="10" t="s">
        <v>13</v>
      </c>
      <c r="V1804" s="11">
        <v>54</v>
      </c>
    </row>
    <row r="1805" spans="1:22" ht="36" x14ac:dyDescent="0.4">
      <c r="A1805" s="11">
        <v>1803</v>
      </c>
      <c r="B1805" s="9" t="s">
        <v>2753</v>
      </c>
      <c r="C1805" s="11">
        <v>2</v>
      </c>
      <c r="D1805" s="11">
        <v>6</v>
      </c>
      <c r="E1805" s="9" t="s">
        <v>2777</v>
      </c>
      <c r="F1805" s="10" t="s">
        <v>2008</v>
      </c>
      <c r="G1805" s="11">
        <v>4</v>
      </c>
      <c r="H1805" s="11" t="s">
        <v>2811</v>
      </c>
      <c r="I1805" s="8">
        <v>403</v>
      </c>
      <c r="J1805" s="10" t="s">
        <v>2814</v>
      </c>
      <c r="K1805" s="8">
        <v>40301</v>
      </c>
      <c r="L1805" s="10" t="s">
        <v>31</v>
      </c>
      <c r="M1805" s="9" t="s">
        <v>2782</v>
      </c>
      <c r="N1805" s="11">
        <v>9</v>
      </c>
      <c r="O1805" s="10" t="s">
        <v>13</v>
      </c>
      <c r="P1805" s="8">
        <v>91</v>
      </c>
      <c r="Q1805" s="7" t="s">
        <v>94</v>
      </c>
      <c r="R1805" s="8">
        <v>911</v>
      </c>
      <c r="S1805" s="7" t="s">
        <v>94</v>
      </c>
      <c r="T1805" s="11">
        <v>90</v>
      </c>
      <c r="U1805" s="10" t="s">
        <v>13</v>
      </c>
      <c r="V1805" s="11">
        <v>52</v>
      </c>
    </row>
    <row r="1806" spans="1:22" ht="36" x14ac:dyDescent="0.4">
      <c r="A1806" s="11">
        <v>1804</v>
      </c>
      <c r="B1806" s="9" t="s">
        <v>2753</v>
      </c>
      <c r="C1806" s="11">
        <v>2</v>
      </c>
      <c r="D1806" s="11">
        <v>6</v>
      </c>
      <c r="E1806" s="9" t="s">
        <v>2773</v>
      </c>
      <c r="F1806" s="10" t="s">
        <v>2009</v>
      </c>
      <c r="G1806" s="11">
        <v>4</v>
      </c>
      <c r="H1806" s="11" t="s">
        <v>2811</v>
      </c>
      <c r="I1806" s="8">
        <v>403</v>
      </c>
      <c r="J1806" s="10" t="s">
        <v>2814</v>
      </c>
      <c r="K1806" s="8">
        <v>40301</v>
      </c>
      <c r="L1806" s="10" t="s">
        <v>31</v>
      </c>
      <c r="M1806" s="9" t="s">
        <v>2782</v>
      </c>
      <c r="N1806" s="11">
        <v>2</v>
      </c>
      <c r="O1806" s="10" t="s">
        <v>2845</v>
      </c>
      <c r="P1806" s="8">
        <v>22</v>
      </c>
      <c r="Q1806" s="7" t="s">
        <v>2847</v>
      </c>
      <c r="R1806" s="8">
        <v>221</v>
      </c>
      <c r="S1806" s="7" t="s">
        <v>33</v>
      </c>
      <c r="T1806" s="11">
        <v>17</v>
      </c>
      <c r="U1806" s="10" t="s">
        <v>35</v>
      </c>
      <c r="V1806" s="11">
        <v>38</v>
      </c>
    </row>
    <row r="1807" spans="1:22" ht="36" x14ac:dyDescent="0.4">
      <c r="A1807" s="11">
        <v>1805</v>
      </c>
      <c r="B1807" s="9" t="s">
        <v>2753</v>
      </c>
      <c r="C1807" s="11">
        <v>2</v>
      </c>
      <c r="D1807" s="11">
        <v>6</v>
      </c>
      <c r="E1807" s="9" t="s">
        <v>2755</v>
      </c>
      <c r="F1807" s="10" t="s">
        <v>2010</v>
      </c>
      <c r="G1807" s="11">
        <v>5</v>
      </c>
      <c r="H1807" s="11" t="s">
        <v>2816</v>
      </c>
      <c r="I1807" s="8">
        <v>501</v>
      </c>
      <c r="J1807" s="10" t="s">
        <v>10</v>
      </c>
      <c r="K1807" s="8">
        <v>50101</v>
      </c>
      <c r="L1807" s="10" t="s">
        <v>10</v>
      </c>
      <c r="M1807" s="9" t="s">
        <v>2782</v>
      </c>
      <c r="N1807" s="11">
        <v>7</v>
      </c>
      <c r="O1807" s="10" t="s">
        <v>2860</v>
      </c>
      <c r="P1807" s="8">
        <v>71</v>
      </c>
      <c r="Q1807" s="7" t="s">
        <v>2860</v>
      </c>
      <c r="R1807" s="8">
        <v>713</v>
      </c>
      <c r="S1807" s="7" t="s">
        <v>337</v>
      </c>
      <c r="T1807" s="11">
        <v>2</v>
      </c>
      <c r="U1807" s="10" t="s">
        <v>4</v>
      </c>
      <c r="V1807" s="11">
        <v>49</v>
      </c>
    </row>
    <row r="1808" spans="1:22" ht="24" x14ac:dyDescent="0.4">
      <c r="A1808" s="11">
        <v>1806</v>
      </c>
      <c r="B1808" s="9" t="s">
        <v>2753</v>
      </c>
      <c r="C1808" s="11">
        <v>2</v>
      </c>
      <c r="D1808" s="11">
        <v>6</v>
      </c>
      <c r="E1808" s="9" t="s">
        <v>2770</v>
      </c>
      <c r="F1808" s="10" t="s">
        <v>2011</v>
      </c>
      <c r="G1808" s="11">
        <v>14</v>
      </c>
      <c r="H1808" s="11" t="s">
        <v>2834</v>
      </c>
      <c r="I1808" s="8">
        <v>1402</v>
      </c>
      <c r="J1808" s="10" t="s">
        <v>2835</v>
      </c>
      <c r="K1808" s="8">
        <v>140201</v>
      </c>
      <c r="L1808" s="10" t="s">
        <v>89</v>
      </c>
      <c r="M1808" s="9" t="s">
        <v>2780</v>
      </c>
      <c r="N1808" s="11">
        <v>3</v>
      </c>
      <c r="O1808" s="10" t="s">
        <v>2849</v>
      </c>
      <c r="P1808" s="8">
        <v>39</v>
      </c>
      <c r="Q1808" s="7" t="s">
        <v>46</v>
      </c>
      <c r="R1808" s="8">
        <v>391</v>
      </c>
      <c r="S1808" s="7" t="s">
        <v>46</v>
      </c>
      <c r="T1808" s="11">
        <v>3</v>
      </c>
      <c r="U1808" s="10" t="s">
        <v>22</v>
      </c>
      <c r="V1808" s="11">
        <v>19</v>
      </c>
    </row>
    <row r="1809" spans="1:22" ht="36" x14ac:dyDescent="0.4">
      <c r="A1809" s="11">
        <v>1807</v>
      </c>
      <c r="B1809" s="9" t="s">
        <v>2753</v>
      </c>
      <c r="C1809" s="11">
        <v>2</v>
      </c>
      <c r="D1809" s="11">
        <v>6</v>
      </c>
      <c r="E1809" s="9" t="s">
        <v>2756</v>
      </c>
      <c r="F1809" s="10" t="s">
        <v>2012</v>
      </c>
      <c r="G1809" s="11">
        <v>14</v>
      </c>
      <c r="H1809" s="11" t="s">
        <v>2834</v>
      </c>
      <c r="I1809" s="8">
        <v>1402</v>
      </c>
      <c r="J1809" s="10" t="s">
        <v>2835</v>
      </c>
      <c r="K1809" s="8">
        <v>140201</v>
      </c>
      <c r="L1809" s="10" t="s">
        <v>89</v>
      </c>
      <c r="M1809" s="9" t="s">
        <v>2780</v>
      </c>
      <c r="N1809" s="11">
        <v>4</v>
      </c>
      <c r="O1809" s="10" t="s">
        <v>2855</v>
      </c>
      <c r="P1809" s="8">
        <v>41</v>
      </c>
      <c r="Q1809" s="7" t="s">
        <v>2855</v>
      </c>
      <c r="R1809" s="8">
        <v>413</v>
      </c>
      <c r="S1809" s="7" t="s">
        <v>3</v>
      </c>
      <c r="T1809" s="11">
        <v>2</v>
      </c>
      <c r="U1809" s="10" t="s">
        <v>4</v>
      </c>
      <c r="V1809" s="11">
        <v>44</v>
      </c>
    </row>
    <row r="1810" spans="1:22" ht="36" x14ac:dyDescent="0.4">
      <c r="A1810" s="11">
        <v>1808</v>
      </c>
      <c r="B1810" s="9" t="s">
        <v>2753</v>
      </c>
      <c r="C1810" s="11">
        <v>2</v>
      </c>
      <c r="D1810" s="11">
        <v>6</v>
      </c>
      <c r="E1810" s="9" t="s">
        <v>2757</v>
      </c>
      <c r="F1810" s="10" t="s">
        <v>2013</v>
      </c>
      <c r="G1810" s="11">
        <v>3</v>
      </c>
      <c r="H1810" s="11" t="s">
        <v>2807</v>
      </c>
      <c r="I1810" s="8">
        <v>301</v>
      </c>
      <c r="J1810" s="10" t="s">
        <v>2808</v>
      </c>
      <c r="K1810" s="8">
        <v>30199</v>
      </c>
      <c r="L1810" s="10" t="s">
        <v>103</v>
      </c>
      <c r="M1810" s="9" t="s">
        <v>2781</v>
      </c>
      <c r="N1810" s="11">
        <v>4</v>
      </c>
      <c r="O1810" s="10" t="s">
        <v>2855</v>
      </c>
      <c r="P1810" s="8">
        <v>41</v>
      </c>
      <c r="Q1810" s="7" t="s">
        <v>2855</v>
      </c>
      <c r="R1810" s="8">
        <v>418</v>
      </c>
      <c r="S1810" s="7" t="s">
        <v>73</v>
      </c>
      <c r="T1810" s="11">
        <v>1</v>
      </c>
      <c r="U1810" s="10" t="s">
        <v>2</v>
      </c>
      <c r="V1810" s="11">
        <v>30</v>
      </c>
    </row>
    <row r="1811" spans="1:22" ht="60" x14ac:dyDescent="0.4">
      <c r="A1811" s="11">
        <v>1809</v>
      </c>
      <c r="B1811" s="9" t="s">
        <v>2753</v>
      </c>
      <c r="C1811" s="11">
        <v>2</v>
      </c>
      <c r="D1811" s="11">
        <v>6</v>
      </c>
      <c r="E1811" s="9" t="s">
        <v>2769</v>
      </c>
      <c r="F1811" s="10" t="s">
        <v>2014</v>
      </c>
      <c r="G1811" s="11">
        <v>17</v>
      </c>
      <c r="H1811" s="11" t="s">
        <v>2838</v>
      </c>
      <c r="I1811" s="8">
        <v>1701</v>
      </c>
      <c r="J1811" s="10" t="s">
        <v>65</v>
      </c>
      <c r="K1811" s="8">
        <v>170101</v>
      </c>
      <c r="L1811" s="10" t="s">
        <v>65</v>
      </c>
      <c r="M1811" s="9" t="s">
        <v>2784</v>
      </c>
      <c r="N1811" s="11">
        <v>3</v>
      </c>
      <c r="O1811" s="10" t="s">
        <v>2849</v>
      </c>
      <c r="P1811" s="8">
        <v>37</v>
      </c>
      <c r="Q1811" s="7" t="s">
        <v>2854</v>
      </c>
      <c r="R1811" s="8">
        <v>379</v>
      </c>
      <c r="S1811" s="7" t="s">
        <v>7</v>
      </c>
      <c r="T1811" s="11">
        <v>6</v>
      </c>
      <c r="U1811" s="10" t="s">
        <v>62</v>
      </c>
      <c r="V1811" s="11">
        <v>30</v>
      </c>
    </row>
    <row r="1812" spans="1:22" ht="36" x14ac:dyDescent="0.4">
      <c r="A1812" s="11">
        <v>1810</v>
      </c>
      <c r="B1812" s="9" t="s">
        <v>2753</v>
      </c>
      <c r="C1812" s="11">
        <v>2</v>
      </c>
      <c r="D1812" s="11">
        <v>6</v>
      </c>
      <c r="E1812" s="9" t="s">
        <v>2769</v>
      </c>
      <c r="F1812" s="10" t="s">
        <v>2015</v>
      </c>
      <c r="G1812" s="11">
        <v>17</v>
      </c>
      <c r="H1812" s="11" t="s">
        <v>2838</v>
      </c>
      <c r="I1812" s="8">
        <v>1702</v>
      </c>
      <c r="J1812" s="10" t="s">
        <v>2838</v>
      </c>
      <c r="K1812" s="8">
        <v>170209</v>
      </c>
      <c r="L1812" s="10" t="s">
        <v>8</v>
      </c>
      <c r="M1812" s="9" t="s">
        <v>2781</v>
      </c>
      <c r="N1812" s="11">
        <v>4</v>
      </c>
      <c r="O1812" s="10" t="s">
        <v>2855</v>
      </c>
      <c r="P1812" s="8">
        <v>41</v>
      </c>
      <c r="Q1812" s="7" t="s">
        <v>2855</v>
      </c>
      <c r="R1812" s="8">
        <v>418</v>
      </c>
      <c r="S1812" s="7" t="s">
        <v>73</v>
      </c>
      <c r="T1812" s="11">
        <v>8</v>
      </c>
      <c r="U1812" s="10" t="s">
        <v>70</v>
      </c>
      <c r="V1812" s="11">
        <v>26</v>
      </c>
    </row>
    <row r="1813" spans="1:22" ht="36" x14ac:dyDescent="0.4">
      <c r="A1813" s="11">
        <v>1811</v>
      </c>
      <c r="B1813" s="9" t="s">
        <v>2753</v>
      </c>
      <c r="C1813" s="11">
        <v>2</v>
      </c>
      <c r="D1813" s="11">
        <v>6</v>
      </c>
      <c r="E1813" s="9" t="s">
        <v>2769</v>
      </c>
      <c r="F1813" s="10" t="s">
        <v>2016</v>
      </c>
      <c r="G1813" s="11">
        <v>1</v>
      </c>
      <c r="H1813" s="11" t="s">
        <v>2787</v>
      </c>
      <c r="I1813" s="8">
        <v>101</v>
      </c>
      <c r="J1813" s="10" t="s">
        <v>2788</v>
      </c>
      <c r="K1813" s="8">
        <v>10109</v>
      </c>
      <c r="L1813" s="10" t="s">
        <v>44</v>
      </c>
      <c r="M1813" s="9" t="s">
        <v>2784</v>
      </c>
      <c r="N1813" s="11">
        <v>1</v>
      </c>
      <c r="O1813" s="10" t="s">
        <v>2840</v>
      </c>
      <c r="P1813" s="8">
        <v>16</v>
      </c>
      <c r="Q1813" s="7" t="s">
        <v>2844</v>
      </c>
      <c r="R1813" s="8">
        <v>169</v>
      </c>
      <c r="S1813" s="7" t="s">
        <v>81</v>
      </c>
      <c r="T1813" s="11">
        <v>7</v>
      </c>
      <c r="U1813" s="10" t="s">
        <v>27</v>
      </c>
      <c r="V1813" s="11">
        <v>48</v>
      </c>
    </row>
    <row r="1814" spans="1:22" ht="36" x14ac:dyDescent="0.4">
      <c r="A1814" s="11">
        <v>1812</v>
      </c>
      <c r="B1814" s="9" t="s">
        <v>2753</v>
      </c>
      <c r="C1814" s="11">
        <v>2</v>
      </c>
      <c r="D1814" s="11">
        <v>6</v>
      </c>
      <c r="E1814" s="9" t="s">
        <v>2769</v>
      </c>
      <c r="F1814" s="10" t="s">
        <v>2017</v>
      </c>
      <c r="G1814" s="11">
        <v>8</v>
      </c>
      <c r="H1814" s="11" t="s">
        <v>2822</v>
      </c>
      <c r="I1814" s="8">
        <v>801</v>
      </c>
      <c r="J1814" s="10" t="s">
        <v>2823</v>
      </c>
      <c r="K1814" s="8">
        <v>80109</v>
      </c>
      <c r="L1814" s="10" t="s">
        <v>92</v>
      </c>
      <c r="M1814" s="9" t="s">
        <v>2782</v>
      </c>
      <c r="N1814" s="11">
        <v>2</v>
      </c>
      <c r="O1814" s="10" t="s">
        <v>2845</v>
      </c>
      <c r="P1814" s="8">
        <v>22</v>
      </c>
      <c r="Q1814" s="7" t="s">
        <v>2847</v>
      </c>
      <c r="R1814" s="8">
        <v>221</v>
      </c>
      <c r="S1814" s="7" t="s">
        <v>33</v>
      </c>
      <c r="T1814" s="11">
        <v>1</v>
      </c>
      <c r="U1814" s="10" t="s">
        <v>2</v>
      </c>
      <c r="V1814" s="11">
        <v>47</v>
      </c>
    </row>
    <row r="1815" spans="1:22" ht="24" x14ac:dyDescent="0.4">
      <c r="A1815" s="11">
        <v>1813</v>
      </c>
      <c r="B1815" s="9" t="s">
        <v>2753</v>
      </c>
      <c r="C1815" s="11">
        <v>2</v>
      </c>
      <c r="D1815" s="11">
        <v>6</v>
      </c>
      <c r="E1815" s="9" t="s">
        <v>2769</v>
      </c>
      <c r="F1815" s="10" t="s">
        <v>2018</v>
      </c>
      <c r="G1815" s="11">
        <v>1</v>
      </c>
      <c r="H1815" s="11" t="s">
        <v>2787</v>
      </c>
      <c r="I1815" s="8">
        <v>101</v>
      </c>
      <c r="J1815" s="10" t="s">
        <v>2788</v>
      </c>
      <c r="K1815" s="8">
        <v>10109</v>
      </c>
      <c r="L1815" s="10" t="s">
        <v>44</v>
      </c>
      <c r="M1815" s="9" t="s">
        <v>2782</v>
      </c>
      <c r="N1815" s="11">
        <v>4</v>
      </c>
      <c r="O1815" s="10" t="s">
        <v>2855</v>
      </c>
      <c r="P1815" s="8">
        <v>41</v>
      </c>
      <c r="Q1815" s="7" t="s">
        <v>2855</v>
      </c>
      <c r="R1815" s="8">
        <v>417</v>
      </c>
      <c r="S1815" s="7" t="s">
        <v>11</v>
      </c>
      <c r="T1815" s="11">
        <v>2</v>
      </c>
      <c r="U1815" s="10" t="s">
        <v>4</v>
      </c>
      <c r="V1815" s="11">
        <v>47</v>
      </c>
    </row>
    <row r="1816" spans="1:22" ht="24" x14ac:dyDescent="0.4">
      <c r="A1816" s="11">
        <v>1814</v>
      </c>
      <c r="B1816" s="9" t="s">
        <v>2753</v>
      </c>
      <c r="C1816" s="11">
        <v>2</v>
      </c>
      <c r="D1816" s="11">
        <v>6</v>
      </c>
      <c r="E1816" s="9" t="s">
        <v>2758</v>
      </c>
      <c r="F1816" s="10" t="s">
        <v>2019</v>
      </c>
      <c r="G1816" s="11">
        <v>9</v>
      </c>
      <c r="H1816" s="11" t="s">
        <v>2827</v>
      </c>
      <c r="I1816" s="8">
        <v>901</v>
      </c>
      <c r="J1816" s="10" t="s">
        <v>2828</v>
      </c>
      <c r="K1816" s="8">
        <v>90103</v>
      </c>
      <c r="L1816" s="10" t="s">
        <v>18</v>
      </c>
      <c r="M1816" s="9" t="s">
        <v>2778</v>
      </c>
      <c r="N1816" s="11">
        <v>9</v>
      </c>
      <c r="O1816" s="10" t="s">
        <v>13</v>
      </c>
      <c r="P1816" s="8">
        <v>91</v>
      </c>
      <c r="Q1816" s="7" t="s">
        <v>94</v>
      </c>
      <c r="R1816" s="8">
        <v>911</v>
      </c>
      <c r="S1816" s="7" t="s">
        <v>94</v>
      </c>
      <c r="T1816" s="11">
        <v>3</v>
      </c>
      <c r="U1816" s="10" t="s">
        <v>22</v>
      </c>
      <c r="V1816" s="11">
        <v>27</v>
      </c>
    </row>
    <row r="1817" spans="1:22" ht="48" x14ac:dyDescent="0.4">
      <c r="A1817" s="11">
        <v>1815</v>
      </c>
      <c r="B1817" s="9" t="s">
        <v>2753</v>
      </c>
      <c r="C1817" s="11">
        <v>2</v>
      </c>
      <c r="D1817" s="11">
        <v>6</v>
      </c>
      <c r="E1817" s="9" t="s">
        <v>2758</v>
      </c>
      <c r="F1817" s="10" t="s">
        <v>2020</v>
      </c>
      <c r="G1817" s="11">
        <v>3</v>
      </c>
      <c r="H1817" s="11" t="s">
        <v>2807</v>
      </c>
      <c r="I1817" s="8">
        <v>302</v>
      </c>
      <c r="J1817" s="10" t="s">
        <v>2809</v>
      </c>
      <c r="K1817" s="8">
        <v>30209</v>
      </c>
      <c r="L1817" s="10" t="s">
        <v>58</v>
      </c>
      <c r="M1817" s="9" t="s">
        <v>2781</v>
      </c>
      <c r="N1817" s="11">
        <v>2</v>
      </c>
      <c r="O1817" s="10" t="s">
        <v>2845</v>
      </c>
      <c r="P1817" s="8">
        <v>22</v>
      </c>
      <c r="Q1817" s="7" t="s">
        <v>2847</v>
      </c>
      <c r="R1817" s="8">
        <v>221</v>
      </c>
      <c r="S1817" s="7" t="s">
        <v>33</v>
      </c>
      <c r="T1817" s="11">
        <v>7</v>
      </c>
      <c r="U1817" s="10" t="s">
        <v>27</v>
      </c>
      <c r="V1817" s="11">
        <v>65</v>
      </c>
    </row>
    <row r="1818" spans="1:22" ht="60" x14ac:dyDescent="0.4">
      <c r="A1818" s="11">
        <v>1816</v>
      </c>
      <c r="B1818" s="9" t="s">
        <v>2753</v>
      </c>
      <c r="C1818" s="11">
        <v>2</v>
      </c>
      <c r="D1818" s="11">
        <v>6</v>
      </c>
      <c r="E1818" s="9" t="s">
        <v>2758</v>
      </c>
      <c r="F1818" s="10" t="s">
        <v>2021</v>
      </c>
      <c r="G1818" s="11">
        <v>3</v>
      </c>
      <c r="H1818" s="11" t="s">
        <v>2807</v>
      </c>
      <c r="I1818" s="8">
        <v>303</v>
      </c>
      <c r="J1818" s="10" t="s">
        <v>2810</v>
      </c>
      <c r="K1818" s="8">
        <v>30301</v>
      </c>
      <c r="L1818" s="10" t="s">
        <v>82</v>
      </c>
      <c r="M1818" s="9" t="s">
        <v>2784</v>
      </c>
      <c r="N1818" s="11">
        <v>3</v>
      </c>
      <c r="O1818" s="10" t="s">
        <v>2849</v>
      </c>
      <c r="P1818" s="8">
        <v>35</v>
      </c>
      <c r="Q1818" s="7" t="s">
        <v>2852</v>
      </c>
      <c r="R1818" s="8">
        <v>351</v>
      </c>
      <c r="S1818" s="7" t="s">
        <v>311</v>
      </c>
      <c r="T1818" s="11">
        <v>13</v>
      </c>
      <c r="U1818" s="10" t="s">
        <v>305</v>
      </c>
      <c r="V1818" s="11">
        <v>19</v>
      </c>
    </row>
    <row r="1819" spans="1:22" ht="36" x14ac:dyDescent="0.4">
      <c r="A1819" s="11">
        <v>1817</v>
      </c>
      <c r="B1819" s="9" t="s">
        <v>2753</v>
      </c>
      <c r="C1819" s="11">
        <v>2</v>
      </c>
      <c r="D1819" s="11">
        <v>6</v>
      </c>
      <c r="E1819" s="9" t="s">
        <v>2758</v>
      </c>
      <c r="F1819" s="10" t="s">
        <v>2022</v>
      </c>
      <c r="G1819" s="11">
        <v>17</v>
      </c>
      <c r="H1819" s="11" t="s">
        <v>2838</v>
      </c>
      <c r="I1819" s="8">
        <v>1702</v>
      </c>
      <c r="J1819" s="10" t="s">
        <v>2838</v>
      </c>
      <c r="K1819" s="8">
        <v>170209</v>
      </c>
      <c r="L1819" s="10" t="s">
        <v>8</v>
      </c>
      <c r="M1819" s="9" t="s">
        <v>2780</v>
      </c>
      <c r="N1819" s="11">
        <v>2</v>
      </c>
      <c r="O1819" s="10" t="s">
        <v>2845</v>
      </c>
      <c r="P1819" s="8">
        <v>23</v>
      </c>
      <c r="Q1819" s="7" t="s">
        <v>2848</v>
      </c>
      <c r="R1819" s="8">
        <v>231</v>
      </c>
      <c r="S1819" s="7" t="s">
        <v>36</v>
      </c>
      <c r="T1819" s="11">
        <v>17</v>
      </c>
      <c r="U1819" s="10" t="s">
        <v>35</v>
      </c>
      <c r="V1819" s="11">
        <v>70</v>
      </c>
    </row>
    <row r="1820" spans="1:22" ht="48" x14ac:dyDescent="0.4">
      <c r="A1820" s="11">
        <v>1818</v>
      </c>
      <c r="B1820" s="9" t="s">
        <v>2753</v>
      </c>
      <c r="C1820" s="11">
        <v>2</v>
      </c>
      <c r="D1820" s="11">
        <v>6</v>
      </c>
      <c r="E1820" s="9" t="s">
        <v>2759</v>
      </c>
      <c r="F1820" s="10" t="s">
        <v>2023</v>
      </c>
      <c r="G1820" s="11">
        <v>13</v>
      </c>
      <c r="H1820" s="11" t="s">
        <v>2839</v>
      </c>
      <c r="I1820" s="8">
        <v>1301</v>
      </c>
      <c r="J1820" s="10" t="s">
        <v>2832</v>
      </c>
      <c r="K1820" s="8">
        <v>130101</v>
      </c>
      <c r="L1820" s="10" t="s">
        <v>41</v>
      </c>
      <c r="M1820" s="9" t="s">
        <v>2784</v>
      </c>
      <c r="N1820" s="11">
        <v>3</v>
      </c>
      <c r="O1820" s="10" t="s">
        <v>2849</v>
      </c>
      <c r="P1820" s="8">
        <v>36</v>
      </c>
      <c r="Q1820" s="7" t="s">
        <v>2853</v>
      </c>
      <c r="R1820" s="8">
        <v>362</v>
      </c>
      <c r="S1820" s="7" t="s">
        <v>67</v>
      </c>
      <c r="T1820" s="11">
        <v>19</v>
      </c>
      <c r="U1820" s="10" t="s">
        <v>19</v>
      </c>
      <c r="V1820" s="11">
        <v>72</v>
      </c>
    </row>
    <row r="1821" spans="1:22" ht="48" x14ac:dyDescent="0.4">
      <c r="A1821" s="11">
        <v>1819</v>
      </c>
      <c r="B1821" s="9" t="s">
        <v>2753</v>
      </c>
      <c r="C1821" s="11">
        <v>2</v>
      </c>
      <c r="D1821" s="11">
        <v>6</v>
      </c>
      <c r="E1821" s="9" t="s">
        <v>2773</v>
      </c>
      <c r="F1821" s="10" t="s">
        <v>2024</v>
      </c>
      <c r="G1821" s="11">
        <v>1</v>
      </c>
      <c r="H1821" s="11" t="s">
        <v>2787</v>
      </c>
      <c r="I1821" s="8">
        <v>101</v>
      </c>
      <c r="J1821" s="10" t="s">
        <v>2788</v>
      </c>
      <c r="K1821" s="8">
        <v>10109</v>
      </c>
      <c r="L1821" s="10" t="s">
        <v>44</v>
      </c>
      <c r="M1821" s="9" t="s">
        <v>2784</v>
      </c>
      <c r="N1821" s="11">
        <v>4</v>
      </c>
      <c r="O1821" s="10" t="s">
        <v>2855</v>
      </c>
      <c r="P1821" s="8">
        <v>41</v>
      </c>
      <c r="Q1821" s="7" t="s">
        <v>2855</v>
      </c>
      <c r="R1821" s="8">
        <v>418</v>
      </c>
      <c r="S1821" s="7" t="s">
        <v>73</v>
      </c>
      <c r="T1821" s="11">
        <v>11</v>
      </c>
      <c r="U1821" s="10" t="s">
        <v>45</v>
      </c>
      <c r="V1821" s="11">
        <v>41</v>
      </c>
    </row>
    <row r="1822" spans="1:22" ht="24" x14ac:dyDescent="0.4">
      <c r="A1822" s="11">
        <v>1820</v>
      </c>
      <c r="B1822" s="9" t="s">
        <v>2753</v>
      </c>
      <c r="C1822" s="11">
        <v>2</v>
      </c>
      <c r="D1822" s="11">
        <v>6</v>
      </c>
      <c r="E1822" s="9" t="s">
        <v>2755</v>
      </c>
      <c r="F1822" s="10" t="s">
        <v>2025</v>
      </c>
      <c r="G1822" s="11">
        <v>8</v>
      </c>
      <c r="H1822" s="11" t="s">
        <v>2822</v>
      </c>
      <c r="I1822" s="8">
        <v>802</v>
      </c>
      <c r="J1822" s="10" t="s">
        <v>2824</v>
      </c>
      <c r="K1822" s="8">
        <v>80205</v>
      </c>
      <c r="L1822" s="10" t="s">
        <v>34</v>
      </c>
      <c r="M1822" s="9" t="s">
        <v>2782</v>
      </c>
      <c r="N1822" s="11">
        <v>3</v>
      </c>
      <c r="O1822" s="10" t="s">
        <v>2849</v>
      </c>
      <c r="P1822" s="8">
        <v>36</v>
      </c>
      <c r="Q1822" s="7" t="s">
        <v>2853</v>
      </c>
      <c r="R1822" s="8">
        <v>362</v>
      </c>
      <c r="S1822" s="7" t="s">
        <v>67</v>
      </c>
      <c r="T1822" s="11">
        <v>1</v>
      </c>
      <c r="U1822" s="10" t="s">
        <v>2</v>
      </c>
      <c r="V1822" s="11">
        <v>59</v>
      </c>
    </row>
    <row r="1823" spans="1:22" ht="48" x14ac:dyDescent="0.4">
      <c r="A1823" s="11">
        <v>1821</v>
      </c>
      <c r="B1823" s="9" t="s">
        <v>2753</v>
      </c>
      <c r="C1823" s="11">
        <v>2</v>
      </c>
      <c r="D1823" s="11">
        <v>6</v>
      </c>
      <c r="E1823" s="9" t="s">
        <v>2770</v>
      </c>
      <c r="F1823" s="10" t="s">
        <v>2026</v>
      </c>
      <c r="G1823" s="11">
        <v>4</v>
      </c>
      <c r="H1823" s="11" t="s">
        <v>2811</v>
      </c>
      <c r="I1823" s="8">
        <v>403</v>
      </c>
      <c r="J1823" s="10" t="s">
        <v>2814</v>
      </c>
      <c r="K1823" s="8">
        <v>40301</v>
      </c>
      <c r="L1823" s="10" t="s">
        <v>31</v>
      </c>
      <c r="M1823" s="9" t="s">
        <v>2785</v>
      </c>
      <c r="N1823" s="11">
        <v>3</v>
      </c>
      <c r="O1823" s="10" t="s">
        <v>2849</v>
      </c>
      <c r="P1823" s="8">
        <v>37</v>
      </c>
      <c r="Q1823" s="7" t="s">
        <v>2854</v>
      </c>
      <c r="R1823" s="8">
        <v>379</v>
      </c>
      <c r="S1823" s="7" t="s">
        <v>7</v>
      </c>
      <c r="T1823" s="11">
        <v>2</v>
      </c>
      <c r="U1823" s="10" t="s">
        <v>4</v>
      </c>
      <c r="V1823" s="11">
        <v>40</v>
      </c>
    </row>
    <row r="1824" spans="1:22" ht="48" x14ac:dyDescent="0.4">
      <c r="A1824" s="11">
        <v>1822</v>
      </c>
      <c r="B1824" s="9" t="s">
        <v>2753</v>
      </c>
      <c r="C1824" s="11">
        <v>2</v>
      </c>
      <c r="D1824" s="11">
        <v>6</v>
      </c>
      <c r="E1824" s="9" t="s">
        <v>2770</v>
      </c>
      <c r="F1824" s="10" t="s">
        <v>2026</v>
      </c>
      <c r="G1824" s="11">
        <v>17</v>
      </c>
      <c r="H1824" s="11" t="s">
        <v>2838</v>
      </c>
      <c r="I1824" s="8">
        <v>1701</v>
      </c>
      <c r="J1824" s="10" t="s">
        <v>65</v>
      </c>
      <c r="K1824" s="8">
        <v>170101</v>
      </c>
      <c r="L1824" s="10" t="s">
        <v>65</v>
      </c>
      <c r="M1824" s="9" t="s">
        <v>2784</v>
      </c>
      <c r="N1824" s="11">
        <v>3</v>
      </c>
      <c r="O1824" s="10" t="s">
        <v>2849</v>
      </c>
      <c r="P1824" s="8">
        <v>37</v>
      </c>
      <c r="Q1824" s="7" t="s">
        <v>2854</v>
      </c>
      <c r="R1824" s="8">
        <v>379</v>
      </c>
      <c r="S1824" s="7" t="s">
        <v>7</v>
      </c>
      <c r="T1824" s="11">
        <v>2</v>
      </c>
      <c r="U1824" s="10" t="s">
        <v>4</v>
      </c>
      <c r="V1824" s="11">
        <v>40</v>
      </c>
    </row>
    <row r="1825" spans="1:22" ht="48" x14ac:dyDescent="0.4">
      <c r="A1825" s="11">
        <v>1823</v>
      </c>
      <c r="B1825" s="9" t="s">
        <v>2753</v>
      </c>
      <c r="C1825" s="11">
        <v>2</v>
      </c>
      <c r="D1825" s="11">
        <v>6</v>
      </c>
      <c r="E1825" s="9" t="s">
        <v>2770</v>
      </c>
      <c r="F1825" s="10" t="s">
        <v>2027</v>
      </c>
      <c r="G1825" s="11">
        <v>8</v>
      </c>
      <c r="H1825" s="11" t="s">
        <v>2822</v>
      </c>
      <c r="I1825" s="8">
        <v>802</v>
      </c>
      <c r="J1825" s="10" t="s">
        <v>2824</v>
      </c>
      <c r="K1825" s="8">
        <v>80209</v>
      </c>
      <c r="L1825" s="10" t="s">
        <v>1</v>
      </c>
      <c r="M1825" s="9" t="s">
        <v>2784</v>
      </c>
      <c r="N1825" s="11">
        <v>3</v>
      </c>
      <c r="O1825" s="10" t="s">
        <v>2849</v>
      </c>
      <c r="P1825" s="8">
        <v>36</v>
      </c>
      <c r="Q1825" s="7" t="s">
        <v>2853</v>
      </c>
      <c r="R1825" s="8">
        <v>362</v>
      </c>
      <c r="S1825" s="7" t="s">
        <v>67</v>
      </c>
      <c r="T1825" s="11">
        <v>7</v>
      </c>
      <c r="U1825" s="10" t="s">
        <v>27</v>
      </c>
      <c r="V1825" s="11">
        <v>57</v>
      </c>
    </row>
    <row r="1826" spans="1:22" ht="36" x14ac:dyDescent="0.4">
      <c r="A1826" s="11">
        <v>1824</v>
      </c>
      <c r="B1826" s="9" t="s">
        <v>2753</v>
      </c>
      <c r="C1826" s="11">
        <v>2</v>
      </c>
      <c r="D1826" s="11">
        <v>6</v>
      </c>
      <c r="E1826" s="9" t="s">
        <v>2756</v>
      </c>
      <c r="F1826" s="10" t="s">
        <v>2028</v>
      </c>
      <c r="G1826" s="11">
        <v>1</v>
      </c>
      <c r="H1826" s="11" t="s">
        <v>2787</v>
      </c>
      <c r="I1826" s="8">
        <v>101</v>
      </c>
      <c r="J1826" s="10" t="s">
        <v>2788</v>
      </c>
      <c r="K1826" s="8">
        <v>10109</v>
      </c>
      <c r="L1826" s="10" t="s">
        <v>44</v>
      </c>
      <c r="M1826" s="9" t="s">
        <v>2780</v>
      </c>
      <c r="N1826" s="11">
        <v>4</v>
      </c>
      <c r="O1826" s="10" t="s">
        <v>2855</v>
      </c>
      <c r="P1826" s="8">
        <v>41</v>
      </c>
      <c r="Q1826" s="7" t="s">
        <v>2855</v>
      </c>
      <c r="R1826" s="8">
        <v>417</v>
      </c>
      <c r="S1826" s="7" t="s">
        <v>11</v>
      </c>
      <c r="T1826" s="11">
        <v>2</v>
      </c>
      <c r="U1826" s="10" t="s">
        <v>4</v>
      </c>
      <c r="V1826" s="11">
        <v>47</v>
      </c>
    </row>
    <row r="1827" spans="1:22" ht="36" x14ac:dyDescent="0.4">
      <c r="A1827" s="11">
        <v>1825</v>
      </c>
      <c r="B1827" s="9" t="s">
        <v>2753</v>
      </c>
      <c r="C1827" s="11">
        <v>2</v>
      </c>
      <c r="D1827" s="11">
        <v>6</v>
      </c>
      <c r="E1827" s="9" t="s">
        <v>2756</v>
      </c>
      <c r="F1827" s="10" t="s">
        <v>2029</v>
      </c>
      <c r="G1827" s="11">
        <v>17</v>
      </c>
      <c r="H1827" s="11" t="s">
        <v>2838</v>
      </c>
      <c r="I1827" s="8">
        <v>1702</v>
      </c>
      <c r="J1827" s="10" t="s">
        <v>2838</v>
      </c>
      <c r="K1827" s="8">
        <v>170209</v>
      </c>
      <c r="L1827" s="10" t="s">
        <v>8</v>
      </c>
      <c r="M1827" s="9" t="s">
        <v>2780</v>
      </c>
      <c r="N1827" s="11">
        <v>9</v>
      </c>
      <c r="O1827" s="10" t="s">
        <v>13</v>
      </c>
      <c r="P1827" s="8">
        <v>92</v>
      </c>
      <c r="Q1827" s="7" t="s">
        <v>40</v>
      </c>
      <c r="R1827" s="8">
        <v>921</v>
      </c>
      <c r="S1827" s="7" t="s">
        <v>40</v>
      </c>
      <c r="T1827" s="11">
        <v>19</v>
      </c>
      <c r="U1827" s="10" t="s">
        <v>19</v>
      </c>
      <c r="V1827" s="11">
        <v>33</v>
      </c>
    </row>
    <row r="1828" spans="1:22" ht="48" x14ac:dyDescent="0.4">
      <c r="A1828" s="11">
        <v>1826</v>
      </c>
      <c r="B1828" s="9" t="s">
        <v>2753</v>
      </c>
      <c r="C1828" s="11">
        <v>2</v>
      </c>
      <c r="D1828" s="11">
        <v>6</v>
      </c>
      <c r="E1828" s="9" t="s">
        <v>2756</v>
      </c>
      <c r="F1828" s="10" t="s">
        <v>2030</v>
      </c>
      <c r="G1828" s="11">
        <v>17</v>
      </c>
      <c r="H1828" s="11" t="s">
        <v>2838</v>
      </c>
      <c r="I1828" s="8">
        <v>1701</v>
      </c>
      <c r="J1828" s="10" t="s">
        <v>65</v>
      </c>
      <c r="K1828" s="8">
        <v>170101</v>
      </c>
      <c r="L1828" s="10" t="s">
        <v>65</v>
      </c>
      <c r="M1828" s="9" t="s">
        <v>2779</v>
      </c>
      <c r="N1828" s="11">
        <v>4</v>
      </c>
      <c r="O1828" s="10" t="s">
        <v>2855</v>
      </c>
      <c r="P1828" s="8">
        <v>41</v>
      </c>
      <c r="Q1828" s="7" t="s">
        <v>2855</v>
      </c>
      <c r="R1828" s="8">
        <v>413</v>
      </c>
      <c r="S1828" s="7" t="s">
        <v>3</v>
      </c>
      <c r="T1828" s="11">
        <v>19</v>
      </c>
      <c r="U1828" s="10" t="s">
        <v>19</v>
      </c>
      <c r="V1828" s="11">
        <v>33</v>
      </c>
    </row>
    <row r="1829" spans="1:22" ht="36" x14ac:dyDescent="0.4">
      <c r="A1829" s="11">
        <v>1827</v>
      </c>
      <c r="B1829" s="9" t="s">
        <v>2753</v>
      </c>
      <c r="C1829" s="11">
        <v>2</v>
      </c>
      <c r="D1829" s="11">
        <v>6</v>
      </c>
      <c r="E1829" s="9" t="s">
        <v>2756</v>
      </c>
      <c r="F1829" s="10" t="s">
        <v>2031</v>
      </c>
      <c r="G1829" s="11">
        <v>8</v>
      </c>
      <c r="H1829" s="11" t="s">
        <v>2822</v>
      </c>
      <c r="I1829" s="8">
        <v>802</v>
      </c>
      <c r="J1829" s="10" t="s">
        <v>2824</v>
      </c>
      <c r="K1829" s="8">
        <v>80205</v>
      </c>
      <c r="L1829" s="10" t="s">
        <v>34</v>
      </c>
      <c r="M1829" s="9" t="s">
        <v>2779</v>
      </c>
      <c r="N1829" s="11">
        <v>3</v>
      </c>
      <c r="O1829" s="10" t="s">
        <v>2849</v>
      </c>
      <c r="P1829" s="8">
        <v>36</v>
      </c>
      <c r="Q1829" s="7" t="s">
        <v>2853</v>
      </c>
      <c r="R1829" s="8">
        <v>362</v>
      </c>
      <c r="S1829" s="7" t="s">
        <v>67</v>
      </c>
      <c r="T1829" s="11">
        <v>2</v>
      </c>
      <c r="U1829" s="10" t="s">
        <v>4</v>
      </c>
      <c r="V1829" s="11">
        <v>45</v>
      </c>
    </row>
    <row r="1830" spans="1:22" ht="36" x14ac:dyDescent="0.4">
      <c r="A1830" s="11">
        <v>1828</v>
      </c>
      <c r="B1830" s="9" t="s">
        <v>2753</v>
      </c>
      <c r="C1830" s="11">
        <v>2</v>
      </c>
      <c r="D1830" s="11">
        <v>6</v>
      </c>
      <c r="E1830" s="9" t="s">
        <v>2756</v>
      </c>
      <c r="F1830" s="10" t="s">
        <v>2032</v>
      </c>
      <c r="G1830" s="11">
        <v>3</v>
      </c>
      <c r="H1830" s="11" t="s">
        <v>2807</v>
      </c>
      <c r="I1830" s="8">
        <v>303</v>
      </c>
      <c r="J1830" s="10" t="s">
        <v>2810</v>
      </c>
      <c r="K1830" s="8">
        <v>30302</v>
      </c>
      <c r="L1830" s="10" t="s">
        <v>12</v>
      </c>
      <c r="M1830" s="9" t="s">
        <v>2781</v>
      </c>
      <c r="N1830" s="11">
        <v>4</v>
      </c>
      <c r="O1830" s="10" t="s">
        <v>2855</v>
      </c>
      <c r="P1830" s="8">
        <v>41</v>
      </c>
      <c r="Q1830" s="7" t="s">
        <v>2855</v>
      </c>
      <c r="R1830" s="8">
        <v>415</v>
      </c>
      <c r="S1830" s="7" t="s">
        <v>57</v>
      </c>
      <c r="T1830" s="11">
        <v>1</v>
      </c>
      <c r="U1830" s="10" t="s">
        <v>2</v>
      </c>
      <c r="V1830" s="11">
        <v>37</v>
      </c>
    </row>
    <row r="1831" spans="1:22" ht="24" x14ac:dyDescent="0.4">
      <c r="A1831" s="11">
        <v>1829</v>
      </c>
      <c r="B1831" s="9" t="s">
        <v>2753</v>
      </c>
      <c r="C1831" s="11">
        <v>2</v>
      </c>
      <c r="D1831" s="11">
        <v>6</v>
      </c>
      <c r="E1831" s="9" t="s">
        <v>2757</v>
      </c>
      <c r="F1831" s="10" t="s">
        <v>2033</v>
      </c>
      <c r="G1831" s="11">
        <v>4</v>
      </c>
      <c r="H1831" s="11" t="s">
        <v>2811</v>
      </c>
      <c r="I1831" s="8">
        <v>402</v>
      </c>
      <c r="J1831" s="10" t="s">
        <v>2813</v>
      </c>
      <c r="K1831" s="8">
        <v>40201</v>
      </c>
      <c r="L1831" s="10" t="s">
        <v>54</v>
      </c>
      <c r="M1831" s="9" t="s">
        <v>2782</v>
      </c>
      <c r="N1831" s="11">
        <v>2</v>
      </c>
      <c r="O1831" s="10" t="s">
        <v>2845</v>
      </c>
      <c r="P1831" s="8">
        <v>23</v>
      </c>
      <c r="Q1831" s="7" t="s">
        <v>2848</v>
      </c>
      <c r="R1831" s="8">
        <v>231</v>
      </c>
      <c r="S1831" s="7" t="s">
        <v>36</v>
      </c>
      <c r="T1831" s="11">
        <v>17</v>
      </c>
      <c r="U1831" s="10" t="s">
        <v>35</v>
      </c>
      <c r="V1831" s="11">
        <v>81</v>
      </c>
    </row>
    <row r="1832" spans="1:22" ht="36" x14ac:dyDescent="0.4">
      <c r="A1832" s="11">
        <v>1830</v>
      </c>
      <c r="B1832" s="9" t="s">
        <v>2753</v>
      </c>
      <c r="C1832" s="11">
        <v>2</v>
      </c>
      <c r="D1832" s="11">
        <v>6</v>
      </c>
      <c r="E1832" s="9" t="s">
        <v>2758</v>
      </c>
      <c r="F1832" s="10" t="s">
        <v>2034</v>
      </c>
      <c r="G1832" s="11">
        <v>1</v>
      </c>
      <c r="H1832" s="11" t="s">
        <v>2787</v>
      </c>
      <c r="I1832" s="8">
        <v>117</v>
      </c>
      <c r="J1832" s="10" t="s">
        <v>2804</v>
      </c>
      <c r="K1832" s="8">
        <v>11709</v>
      </c>
      <c r="L1832" s="10" t="s">
        <v>107</v>
      </c>
      <c r="M1832" s="9" t="s">
        <v>2780</v>
      </c>
      <c r="N1832" s="11">
        <v>3</v>
      </c>
      <c r="O1832" s="10" t="s">
        <v>2849</v>
      </c>
      <c r="P1832" s="8">
        <v>36</v>
      </c>
      <c r="Q1832" s="7" t="s">
        <v>2853</v>
      </c>
      <c r="R1832" s="8">
        <v>364</v>
      </c>
      <c r="S1832" s="7" t="s">
        <v>32</v>
      </c>
      <c r="T1832" s="11">
        <v>8</v>
      </c>
      <c r="U1832" s="10" t="s">
        <v>70</v>
      </c>
      <c r="V1832" s="11">
        <v>19</v>
      </c>
    </row>
    <row r="1833" spans="1:22" ht="36" x14ac:dyDescent="0.4">
      <c r="A1833" s="11">
        <v>1831</v>
      </c>
      <c r="B1833" s="9" t="s">
        <v>2753</v>
      </c>
      <c r="C1833" s="11">
        <v>2</v>
      </c>
      <c r="D1833" s="11">
        <v>6</v>
      </c>
      <c r="E1833" s="9" t="s">
        <v>2758</v>
      </c>
      <c r="F1833" s="10" t="s">
        <v>2034</v>
      </c>
      <c r="G1833" s="11">
        <v>17</v>
      </c>
      <c r="H1833" s="11" t="s">
        <v>2838</v>
      </c>
      <c r="I1833" s="8">
        <v>1701</v>
      </c>
      <c r="J1833" s="10" t="s">
        <v>65</v>
      </c>
      <c r="K1833" s="8">
        <v>170101</v>
      </c>
      <c r="L1833" s="10" t="s">
        <v>65</v>
      </c>
      <c r="M1833" s="9" t="s">
        <v>2780</v>
      </c>
      <c r="N1833" s="11">
        <v>3</v>
      </c>
      <c r="O1833" s="10" t="s">
        <v>2849</v>
      </c>
      <c r="P1833" s="8">
        <v>36</v>
      </c>
      <c r="Q1833" s="7" t="s">
        <v>2853</v>
      </c>
      <c r="R1833" s="8">
        <v>364</v>
      </c>
      <c r="S1833" s="7" t="s">
        <v>32</v>
      </c>
      <c r="T1833" s="11">
        <v>8</v>
      </c>
      <c r="U1833" s="10" t="s">
        <v>70</v>
      </c>
      <c r="V1833" s="11">
        <v>19</v>
      </c>
    </row>
    <row r="1834" spans="1:22" ht="36" x14ac:dyDescent="0.4">
      <c r="A1834" s="11">
        <v>1832</v>
      </c>
      <c r="B1834" s="9" t="s">
        <v>2753</v>
      </c>
      <c r="C1834" s="11">
        <v>2</v>
      </c>
      <c r="D1834" s="11">
        <v>6</v>
      </c>
      <c r="E1834" s="9" t="s">
        <v>2760</v>
      </c>
      <c r="F1834" s="10" t="s">
        <v>2035</v>
      </c>
      <c r="G1834" s="11">
        <v>4</v>
      </c>
      <c r="H1834" s="11" t="s">
        <v>2811</v>
      </c>
      <c r="I1834" s="8">
        <v>403</v>
      </c>
      <c r="J1834" s="10" t="s">
        <v>2814</v>
      </c>
      <c r="K1834" s="8">
        <v>40301</v>
      </c>
      <c r="L1834" s="10" t="s">
        <v>31</v>
      </c>
      <c r="M1834" s="9" t="s">
        <v>2779</v>
      </c>
      <c r="N1834" s="11">
        <v>2</v>
      </c>
      <c r="O1834" s="10" t="s">
        <v>2845</v>
      </c>
      <c r="P1834" s="8">
        <v>23</v>
      </c>
      <c r="Q1834" s="7" t="s">
        <v>2848</v>
      </c>
      <c r="R1834" s="8">
        <v>231</v>
      </c>
      <c r="S1834" s="7" t="s">
        <v>36</v>
      </c>
      <c r="T1834" s="11">
        <v>17</v>
      </c>
      <c r="U1834" s="10" t="s">
        <v>35</v>
      </c>
      <c r="V1834" s="11">
        <v>66</v>
      </c>
    </row>
    <row r="1835" spans="1:22" ht="36" x14ac:dyDescent="0.4">
      <c r="A1835" s="11">
        <v>1833</v>
      </c>
      <c r="B1835" s="9" t="s">
        <v>2753</v>
      </c>
      <c r="C1835" s="11">
        <v>2</v>
      </c>
      <c r="D1835" s="11">
        <v>6</v>
      </c>
      <c r="E1835" s="9" t="s">
        <v>2760</v>
      </c>
      <c r="F1835" s="10" t="s">
        <v>2036</v>
      </c>
      <c r="G1835" s="11">
        <v>3</v>
      </c>
      <c r="H1835" s="11" t="s">
        <v>2807</v>
      </c>
      <c r="I1835" s="8">
        <v>302</v>
      </c>
      <c r="J1835" s="10" t="s">
        <v>2809</v>
      </c>
      <c r="K1835" s="8">
        <v>30202</v>
      </c>
      <c r="L1835" s="10" t="s">
        <v>50</v>
      </c>
      <c r="M1835" s="9" t="s">
        <v>2782</v>
      </c>
      <c r="N1835" s="11">
        <v>3</v>
      </c>
      <c r="O1835" s="10" t="s">
        <v>2849</v>
      </c>
      <c r="P1835" s="8">
        <v>39</v>
      </c>
      <c r="Q1835" s="7" t="s">
        <v>46</v>
      </c>
      <c r="R1835" s="8">
        <v>391</v>
      </c>
      <c r="S1835" s="7" t="s">
        <v>46</v>
      </c>
      <c r="T1835" s="11">
        <v>7</v>
      </c>
      <c r="U1835" s="10" t="s">
        <v>27</v>
      </c>
      <c r="V1835" s="11">
        <v>34</v>
      </c>
    </row>
    <row r="1836" spans="1:22" ht="72" x14ac:dyDescent="0.4">
      <c r="A1836" s="11">
        <v>1834</v>
      </c>
      <c r="B1836" s="9" t="s">
        <v>2753</v>
      </c>
      <c r="C1836" s="11">
        <v>2</v>
      </c>
      <c r="D1836" s="11">
        <v>6</v>
      </c>
      <c r="E1836" s="9" t="s">
        <v>2763</v>
      </c>
      <c r="F1836" s="10" t="s">
        <v>2037</v>
      </c>
      <c r="G1836" s="11">
        <v>1</v>
      </c>
      <c r="H1836" s="11" t="s">
        <v>2787</v>
      </c>
      <c r="I1836" s="8">
        <v>101</v>
      </c>
      <c r="J1836" s="10" t="s">
        <v>2788</v>
      </c>
      <c r="K1836" s="8">
        <v>10109</v>
      </c>
      <c r="L1836" s="10" t="s">
        <v>44</v>
      </c>
      <c r="M1836" s="9" t="s">
        <v>2785</v>
      </c>
      <c r="N1836" s="11">
        <v>1</v>
      </c>
      <c r="O1836" s="10" t="s">
        <v>2840</v>
      </c>
      <c r="P1836" s="8">
        <v>16</v>
      </c>
      <c r="Q1836" s="7" t="s">
        <v>2844</v>
      </c>
      <c r="R1836" s="8">
        <v>165</v>
      </c>
      <c r="S1836" s="7" t="s">
        <v>68</v>
      </c>
      <c r="T1836" s="11">
        <v>7</v>
      </c>
      <c r="U1836" s="10" t="s">
        <v>27</v>
      </c>
      <c r="V1836" s="11">
        <v>57</v>
      </c>
    </row>
    <row r="1837" spans="1:22" ht="36" x14ac:dyDescent="0.4">
      <c r="A1837" s="11">
        <v>1835</v>
      </c>
      <c r="B1837" s="9" t="s">
        <v>2753</v>
      </c>
      <c r="C1837" s="11">
        <v>2</v>
      </c>
      <c r="D1837" s="11">
        <v>6</v>
      </c>
      <c r="E1837" s="9" t="s">
        <v>2763</v>
      </c>
      <c r="F1837" s="10" t="s">
        <v>2038</v>
      </c>
      <c r="G1837" s="11">
        <v>13</v>
      </c>
      <c r="H1837" s="11" t="s">
        <v>2839</v>
      </c>
      <c r="I1837" s="8">
        <v>1302</v>
      </c>
      <c r="J1837" s="10" t="s">
        <v>15</v>
      </c>
      <c r="K1837" s="8">
        <v>130201</v>
      </c>
      <c r="L1837" s="10" t="s">
        <v>15</v>
      </c>
      <c r="M1837" s="9" t="s">
        <v>2780</v>
      </c>
      <c r="N1837" s="11">
        <v>9</v>
      </c>
      <c r="O1837" s="10" t="s">
        <v>13</v>
      </c>
      <c r="P1837" s="8">
        <v>92</v>
      </c>
      <c r="Q1837" s="7" t="s">
        <v>40</v>
      </c>
      <c r="R1837" s="8">
        <v>921</v>
      </c>
      <c r="S1837" s="7" t="s">
        <v>40</v>
      </c>
      <c r="T1837" s="11">
        <v>19</v>
      </c>
      <c r="U1837" s="10" t="s">
        <v>19</v>
      </c>
      <c r="V1837" s="11">
        <v>66</v>
      </c>
    </row>
    <row r="1838" spans="1:22" ht="48" x14ac:dyDescent="0.4">
      <c r="A1838" s="11">
        <v>1836</v>
      </c>
      <c r="B1838" s="9" t="s">
        <v>2753</v>
      </c>
      <c r="C1838" s="11">
        <v>2</v>
      </c>
      <c r="D1838" s="11">
        <v>6</v>
      </c>
      <c r="E1838" s="9" t="s">
        <v>2763</v>
      </c>
      <c r="F1838" s="10" t="s">
        <v>2039</v>
      </c>
      <c r="G1838" s="11">
        <v>4</v>
      </c>
      <c r="H1838" s="11" t="s">
        <v>2811</v>
      </c>
      <c r="I1838" s="8">
        <v>403</v>
      </c>
      <c r="J1838" s="10" t="s">
        <v>2814</v>
      </c>
      <c r="K1838" s="8">
        <v>40301</v>
      </c>
      <c r="L1838" s="10" t="s">
        <v>31</v>
      </c>
      <c r="M1838" s="9" t="s">
        <v>2779</v>
      </c>
      <c r="N1838" s="11">
        <v>3</v>
      </c>
      <c r="O1838" s="10" t="s">
        <v>2849</v>
      </c>
      <c r="P1838" s="8">
        <v>36</v>
      </c>
      <c r="Q1838" s="7" t="s">
        <v>2853</v>
      </c>
      <c r="R1838" s="8">
        <v>362</v>
      </c>
      <c r="S1838" s="7" t="s">
        <v>67</v>
      </c>
      <c r="T1838" s="11">
        <v>4</v>
      </c>
      <c r="U1838" s="10" t="s">
        <v>66</v>
      </c>
      <c r="V1838" s="11">
        <v>45</v>
      </c>
    </row>
    <row r="1839" spans="1:22" ht="36" x14ac:dyDescent="0.4">
      <c r="A1839" s="11">
        <v>1837</v>
      </c>
      <c r="B1839" s="9" t="s">
        <v>2753</v>
      </c>
      <c r="C1839" s="11">
        <v>2</v>
      </c>
      <c r="D1839" s="11">
        <v>6</v>
      </c>
      <c r="E1839" s="9" t="s">
        <v>2763</v>
      </c>
      <c r="F1839" s="10" t="s">
        <v>2040</v>
      </c>
      <c r="G1839" s="11">
        <v>1</v>
      </c>
      <c r="H1839" s="11" t="s">
        <v>2787</v>
      </c>
      <c r="I1839" s="8">
        <v>101</v>
      </c>
      <c r="J1839" s="10" t="s">
        <v>2788</v>
      </c>
      <c r="K1839" s="8">
        <v>10109</v>
      </c>
      <c r="L1839" s="10" t="s">
        <v>44</v>
      </c>
      <c r="M1839" s="9" t="s">
        <v>2784</v>
      </c>
      <c r="N1839" s="11">
        <v>2</v>
      </c>
      <c r="O1839" s="10" t="s">
        <v>2845</v>
      </c>
      <c r="P1839" s="8">
        <v>22</v>
      </c>
      <c r="Q1839" s="7" t="s">
        <v>2847</v>
      </c>
      <c r="R1839" s="8">
        <v>222</v>
      </c>
      <c r="S1839" s="7" t="s">
        <v>51</v>
      </c>
      <c r="T1839" s="11">
        <v>7</v>
      </c>
      <c r="U1839" s="10" t="s">
        <v>27</v>
      </c>
      <c r="V1839" s="11">
        <v>34</v>
      </c>
    </row>
    <row r="1840" spans="1:22" ht="24" x14ac:dyDescent="0.4">
      <c r="A1840" s="11">
        <v>1838</v>
      </c>
      <c r="B1840" s="9" t="s">
        <v>2753</v>
      </c>
      <c r="C1840" s="11">
        <v>2</v>
      </c>
      <c r="D1840" s="11">
        <v>6</v>
      </c>
      <c r="E1840" s="9" t="s">
        <v>2763</v>
      </c>
      <c r="F1840" s="10" t="s">
        <v>2041</v>
      </c>
      <c r="G1840" s="11">
        <v>1</v>
      </c>
      <c r="H1840" s="11" t="s">
        <v>2787</v>
      </c>
      <c r="I1840" s="8">
        <v>108</v>
      </c>
      <c r="J1840" s="10" t="s">
        <v>2795</v>
      </c>
      <c r="K1840" s="8">
        <v>10807</v>
      </c>
      <c r="L1840" s="10" t="s">
        <v>415</v>
      </c>
      <c r="M1840" s="9" t="s">
        <v>2782</v>
      </c>
      <c r="N1840" s="11">
        <v>1</v>
      </c>
      <c r="O1840" s="10" t="s">
        <v>2840</v>
      </c>
      <c r="P1840" s="8">
        <v>16</v>
      </c>
      <c r="Q1840" s="7" t="s">
        <v>2844</v>
      </c>
      <c r="R1840" s="8">
        <v>169</v>
      </c>
      <c r="S1840" s="7" t="s">
        <v>81</v>
      </c>
      <c r="T1840" s="11">
        <v>1</v>
      </c>
      <c r="U1840" s="10" t="s">
        <v>2</v>
      </c>
      <c r="V1840" s="11">
        <v>33</v>
      </c>
    </row>
    <row r="1841" spans="1:22" ht="36" x14ac:dyDescent="0.4">
      <c r="A1841" s="11">
        <v>1839</v>
      </c>
      <c r="B1841" s="9" t="s">
        <v>2753</v>
      </c>
      <c r="C1841" s="11">
        <v>2</v>
      </c>
      <c r="D1841" s="11">
        <v>6</v>
      </c>
      <c r="E1841" s="9" t="s">
        <v>2764</v>
      </c>
      <c r="F1841" s="10" t="s">
        <v>2042</v>
      </c>
      <c r="G1841" s="11">
        <v>1</v>
      </c>
      <c r="H1841" s="11" t="s">
        <v>2787</v>
      </c>
      <c r="I1841" s="8">
        <v>112</v>
      </c>
      <c r="J1841" s="10" t="s">
        <v>2799</v>
      </c>
      <c r="K1841" s="8">
        <v>11209</v>
      </c>
      <c r="L1841" s="10" t="s">
        <v>91</v>
      </c>
      <c r="M1841" s="9" t="s">
        <v>2779</v>
      </c>
      <c r="N1841" s="11">
        <v>5</v>
      </c>
      <c r="O1841" s="10" t="s">
        <v>2856</v>
      </c>
      <c r="P1841" s="8">
        <v>52</v>
      </c>
      <c r="Q1841" s="7" t="s">
        <v>2858</v>
      </c>
      <c r="R1841" s="8">
        <v>521</v>
      </c>
      <c r="S1841" s="7" t="s">
        <v>25</v>
      </c>
      <c r="T1841" s="11">
        <v>5</v>
      </c>
      <c r="U1841" s="10" t="s">
        <v>24</v>
      </c>
      <c r="V1841" s="11">
        <v>44</v>
      </c>
    </row>
    <row r="1842" spans="1:22" ht="36" x14ac:dyDescent="0.4">
      <c r="A1842" s="11">
        <v>1840</v>
      </c>
      <c r="B1842" s="9" t="s">
        <v>2753</v>
      </c>
      <c r="C1842" s="11">
        <v>2</v>
      </c>
      <c r="D1842" s="11">
        <v>6</v>
      </c>
      <c r="E1842" s="9" t="s">
        <v>2764</v>
      </c>
      <c r="F1842" s="10" t="s">
        <v>2043</v>
      </c>
      <c r="G1842" s="11">
        <v>8</v>
      </c>
      <c r="H1842" s="11" t="s">
        <v>2822</v>
      </c>
      <c r="I1842" s="8">
        <v>802</v>
      </c>
      <c r="J1842" s="10" t="s">
        <v>2824</v>
      </c>
      <c r="K1842" s="8">
        <v>80209</v>
      </c>
      <c r="L1842" s="10" t="s">
        <v>1</v>
      </c>
      <c r="M1842" s="9" t="s">
        <v>2781</v>
      </c>
      <c r="N1842" s="11">
        <v>9</v>
      </c>
      <c r="O1842" s="10" t="s">
        <v>13</v>
      </c>
      <c r="P1842" s="8">
        <v>92</v>
      </c>
      <c r="Q1842" s="7" t="s">
        <v>40</v>
      </c>
      <c r="R1842" s="8">
        <v>921</v>
      </c>
      <c r="S1842" s="7" t="s">
        <v>40</v>
      </c>
      <c r="T1842" s="11">
        <v>19</v>
      </c>
      <c r="U1842" s="10" t="s">
        <v>19</v>
      </c>
      <c r="V1842" s="11">
        <v>29</v>
      </c>
    </row>
    <row r="1843" spans="1:22" ht="24" x14ac:dyDescent="0.4">
      <c r="A1843" s="11">
        <v>1841</v>
      </c>
      <c r="B1843" s="9" t="s">
        <v>2753</v>
      </c>
      <c r="C1843" s="11">
        <v>2</v>
      </c>
      <c r="D1843" s="11">
        <v>6</v>
      </c>
      <c r="E1843" s="9" t="s">
        <v>2776</v>
      </c>
      <c r="F1843" s="10" t="s">
        <v>2044</v>
      </c>
      <c r="G1843" s="11">
        <v>4</v>
      </c>
      <c r="H1843" s="11" t="s">
        <v>2811</v>
      </c>
      <c r="I1843" s="8">
        <v>403</v>
      </c>
      <c r="J1843" s="10" t="s">
        <v>2814</v>
      </c>
      <c r="K1843" s="8">
        <v>40301</v>
      </c>
      <c r="L1843" s="10" t="s">
        <v>31</v>
      </c>
      <c r="M1843" s="9" t="s">
        <v>2780</v>
      </c>
      <c r="N1843" s="11">
        <v>4</v>
      </c>
      <c r="O1843" s="10" t="s">
        <v>2855</v>
      </c>
      <c r="P1843" s="8">
        <v>41</v>
      </c>
      <c r="Q1843" s="7" t="s">
        <v>2855</v>
      </c>
      <c r="R1843" s="8">
        <v>417</v>
      </c>
      <c r="S1843" s="7" t="s">
        <v>11</v>
      </c>
      <c r="T1843" s="11">
        <v>3</v>
      </c>
      <c r="U1843" s="10" t="s">
        <v>22</v>
      </c>
      <c r="V1843" s="11">
        <v>49</v>
      </c>
    </row>
    <row r="1844" spans="1:22" ht="36" x14ac:dyDescent="0.4">
      <c r="A1844" s="11">
        <v>1842</v>
      </c>
      <c r="B1844" s="9" t="s">
        <v>2753</v>
      </c>
      <c r="C1844" s="11">
        <v>2</v>
      </c>
      <c r="D1844" s="11">
        <v>6</v>
      </c>
      <c r="E1844" s="9" t="s">
        <v>2774</v>
      </c>
      <c r="F1844" s="10" t="s">
        <v>2045</v>
      </c>
      <c r="G1844" s="11">
        <v>8</v>
      </c>
      <c r="H1844" s="11" t="s">
        <v>2822</v>
      </c>
      <c r="I1844" s="8">
        <v>802</v>
      </c>
      <c r="J1844" s="10" t="s">
        <v>2824</v>
      </c>
      <c r="K1844" s="8">
        <v>80205</v>
      </c>
      <c r="L1844" s="10" t="s">
        <v>34</v>
      </c>
      <c r="M1844" s="9" t="s">
        <v>2782</v>
      </c>
      <c r="N1844" s="11">
        <v>2</v>
      </c>
      <c r="O1844" s="10" t="s">
        <v>2845</v>
      </c>
      <c r="P1844" s="8">
        <v>23</v>
      </c>
      <c r="Q1844" s="7" t="s">
        <v>2848</v>
      </c>
      <c r="R1844" s="8">
        <v>231</v>
      </c>
      <c r="S1844" s="7" t="s">
        <v>36</v>
      </c>
      <c r="T1844" s="11">
        <v>17</v>
      </c>
      <c r="U1844" s="10" t="s">
        <v>35</v>
      </c>
      <c r="V1844" s="11">
        <v>84</v>
      </c>
    </row>
    <row r="1845" spans="1:22" ht="36" x14ac:dyDescent="0.4">
      <c r="A1845" s="11">
        <v>1843</v>
      </c>
      <c r="B1845" s="9" t="s">
        <v>2753</v>
      </c>
      <c r="C1845" s="11">
        <v>2</v>
      </c>
      <c r="D1845" s="11">
        <v>6</v>
      </c>
      <c r="E1845" s="9" t="s">
        <v>2754</v>
      </c>
      <c r="F1845" s="10" t="s">
        <v>2046</v>
      </c>
      <c r="G1845" s="11">
        <v>13</v>
      </c>
      <c r="H1845" s="11" t="s">
        <v>2839</v>
      </c>
      <c r="I1845" s="8">
        <v>1302</v>
      </c>
      <c r="J1845" s="10" t="s">
        <v>15</v>
      </c>
      <c r="K1845" s="8">
        <v>130201</v>
      </c>
      <c r="L1845" s="10" t="s">
        <v>15</v>
      </c>
      <c r="M1845" s="9" t="s">
        <v>2784</v>
      </c>
      <c r="N1845" s="11">
        <v>9</v>
      </c>
      <c r="O1845" s="10" t="s">
        <v>13</v>
      </c>
      <c r="P1845" s="8">
        <v>92</v>
      </c>
      <c r="Q1845" s="7" t="s">
        <v>40</v>
      </c>
      <c r="R1845" s="8">
        <v>921</v>
      </c>
      <c r="S1845" s="7" t="s">
        <v>40</v>
      </c>
      <c r="T1845" s="11">
        <v>19</v>
      </c>
      <c r="U1845" s="10" t="s">
        <v>19</v>
      </c>
      <c r="V1845" s="11">
        <v>51</v>
      </c>
    </row>
    <row r="1846" spans="1:22" ht="48" x14ac:dyDescent="0.4">
      <c r="A1846" s="11">
        <v>1844</v>
      </c>
      <c r="B1846" s="9" t="s">
        <v>2753</v>
      </c>
      <c r="C1846" s="11">
        <v>2</v>
      </c>
      <c r="D1846" s="11">
        <v>6</v>
      </c>
      <c r="E1846" s="9" t="s">
        <v>2755</v>
      </c>
      <c r="F1846" s="10" t="s">
        <v>2047</v>
      </c>
      <c r="G1846" s="11">
        <v>8</v>
      </c>
      <c r="H1846" s="11" t="s">
        <v>2822</v>
      </c>
      <c r="I1846" s="8">
        <v>802</v>
      </c>
      <c r="J1846" s="10" t="s">
        <v>2824</v>
      </c>
      <c r="K1846" s="8">
        <v>80209</v>
      </c>
      <c r="L1846" s="10" t="s">
        <v>1</v>
      </c>
      <c r="M1846" s="9" t="s">
        <v>2780</v>
      </c>
      <c r="N1846" s="11">
        <v>3</v>
      </c>
      <c r="O1846" s="10" t="s">
        <v>2849</v>
      </c>
      <c r="P1846" s="8">
        <v>37</v>
      </c>
      <c r="Q1846" s="7" t="s">
        <v>2854</v>
      </c>
      <c r="R1846" s="8">
        <v>371</v>
      </c>
      <c r="S1846" s="7" t="s">
        <v>9</v>
      </c>
      <c r="T1846" s="11">
        <v>2</v>
      </c>
      <c r="U1846" s="10" t="s">
        <v>4</v>
      </c>
      <c r="V1846" s="11">
        <v>55</v>
      </c>
    </row>
    <row r="1847" spans="1:22" ht="36" x14ac:dyDescent="0.4">
      <c r="A1847" s="11">
        <v>1845</v>
      </c>
      <c r="B1847" s="9" t="s">
        <v>2753</v>
      </c>
      <c r="C1847" s="11">
        <v>2</v>
      </c>
      <c r="D1847" s="11">
        <v>6</v>
      </c>
      <c r="E1847" s="9" t="s">
        <v>2755</v>
      </c>
      <c r="F1847" s="10" t="s">
        <v>2048</v>
      </c>
      <c r="G1847" s="11">
        <v>1</v>
      </c>
      <c r="H1847" s="11" t="s">
        <v>2787</v>
      </c>
      <c r="I1847" s="8">
        <v>112</v>
      </c>
      <c r="J1847" s="10" t="s">
        <v>2799</v>
      </c>
      <c r="K1847" s="8">
        <v>11209</v>
      </c>
      <c r="L1847" s="10" t="s">
        <v>91</v>
      </c>
      <c r="M1847" s="9" t="s">
        <v>2778</v>
      </c>
      <c r="N1847" s="11">
        <v>9</v>
      </c>
      <c r="O1847" s="10" t="s">
        <v>13</v>
      </c>
      <c r="P1847" s="8">
        <v>92</v>
      </c>
      <c r="Q1847" s="7" t="s">
        <v>40</v>
      </c>
      <c r="R1847" s="8">
        <v>921</v>
      </c>
      <c r="S1847" s="7" t="s">
        <v>40</v>
      </c>
      <c r="T1847" s="11">
        <v>19</v>
      </c>
      <c r="U1847" s="10" t="s">
        <v>19</v>
      </c>
      <c r="V1847" s="11">
        <v>30</v>
      </c>
    </row>
    <row r="1848" spans="1:22" ht="24" x14ac:dyDescent="0.4">
      <c r="A1848" s="11">
        <v>1846</v>
      </c>
      <c r="B1848" s="9" t="s">
        <v>2753</v>
      </c>
      <c r="C1848" s="11">
        <v>2</v>
      </c>
      <c r="D1848" s="11">
        <v>6</v>
      </c>
      <c r="E1848" s="9" t="s">
        <v>2770</v>
      </c>
      <c r="F1848" s="10" t="s">
        <v>2049</v>
      </c>
      <c r="G1848" s="11">
        <v>13</v>
      </c>
      <c r="H1848" s="11" t="s">
        <v>2839</v>
      </c>
      <c r="I1848" s="8">
        <v>1302</v>
      </c>
      <c r="J1848" s="10" t="s">
        <v>15</v>
      </c>
      <c r="K1848" s="8">
        <v>130201</v>
      </c>
      <c r="L1848" s="10" t="s">
        <v>15</v>
      </c>
      <c r="M1848" s="9" t="s">
        <v>2782</v>
      </c>
      <c r="N1848" s="11">
        <v>9</v>
      </c>
      <c r="O1848" s="10" t="s">
        <v>13</v>
      </c>
      <c r="P1848" s="8">
        <v>92</v>
      </c>
      <c r="Q1848" s="7" t="s">
        <v>40</v>
      </c>
      <c r="R1848" s="8">
        <v>921</v>
      </c>
      <c r="S1848" s="7" t="s">
        <v>40</v>
      </c>
      <c r="T1848" s="11">
        <v>19</v>
      </c>
      <c r="U1848" s="10" t="s">
        <v>19</v>
      </c>
      <c r="V1848" s="11">
        <v>39</v>
      </c>
    </row>
    <row r="1849" spans="1:22" ht="36" x14ac:dyDescent="0.4">
      <c r="A1849" s="11">
        <v>1847</v>
      </c>
      <c r="B1849" s="9" t="s">
        <v>2753</v>
      </c>
      <c r="C1849" s="11">
        <v>2</v>
      </c>
      <c r="D1849" s="11">
        <v>6</v>
      </c>
      <c r="E1849" s="9" t="s">
        <v>2769</v>
      </c>
      <c r="F1849" s="10" t="s">
        <v>2050</v>
      </c>
      <c r="G1849" s="11">
        <v>6</v>
      </c>
      <c r="H1849" s="11" t="s">
        <v>2818</v>
      </c>
      <c r="I1849" s="8">
        <v>602</v>
      </c>
      <c r="J1849" s="10" t="s">
        <v>2819</v>
      </c>
      <c r="K1849" s="8">
        <v>60201</v>
      </c>
      <c r="L1849" s="10" t="s">
        <v>75</v>
      </c>
      <c r="M1849" s="9" t="s">
        <v>2779</v>
      </c>
      <c r="N1849" s="11">
        <v>7</v>
      </c>
      <c r="O1849" s="10" t="s">
        <v>2860</v>
      </c>
      <c r="P1849" s="8">
        <v>71</v>
      </c>
      <c r="Q1849" s="7" t="s">
        <v>2860</v>
      </c>
      <c r="R1849" s="8">
        <v>712</v>
      </c>
      <c r="S1849" s="7" t="s">
        <v>53</v>
      </c>
      <c r="T1849" s="11">
        <v>4</v>
      </c>
      <c r="U1849" s="10" t="s">
        <v>66</v>
      </c>
      <c r="V1849" s="11">
        <v>64</v>
      </c>
    </row>
    <row r="1850" spans="1:22" ht="48" x14ac:dyDescent="0.4">
      <c r="A1850" s="11">
        <v>1848</v>
      </c>
      <c r="B1850" s="9" t="s">
        <v>2753</v>
      </c>
      <c r="C1850" s="11">
        <v>2</v>
      </c>
      <c r="D1850" s="11">
        <v>6</v>
      </c>
      <c r="E1850" s="9" t="s">
        <v>2769</v>
      </c>
      <c r="F1850" s="10" t="s">
        <v>2051</v>
      </c>
      <c r="G1850" s="11">
        <v>13</v>
      </c>
      <c r="H1850" s="11" t="s">
        <v>2839</v>
      </c>
      <c r="I1850" s="8">
        <v>1302</v>
      </c>
      <c r="J1850" s="10" t="s">
        <v>15</v>
      </c>
      <c r="K1850" s="8">
        <v>130201</v>
      </c>
      <c r="L1850" s="10" t="s">
        <v>15</v>
      </c>
      <c r="M1850" s="9" t="s">
        <v>2779</v>
      </c>
      <c r="N1850" s="11">
        <v>4</v>
      </c>
      <c r="O1850" s="10" t="s">
        <v>2855</v>
      </c>
      <c r="P1850" s="8">
        <v>41</v>
      </c>
      <c r="Q1850" s="7" t="s">
        <v>2855</v>
      </c>
      <c r="R1850" s="8">
        <v>418</v>
      </c>
      <c r="S1850" s="7" t="s">
        <v>73</v>
      </c>
      <c r="T1850" s="11">
        <v>2</v>
      </c>
      <c r="U1850" s="10" t="s">
        <v>4</v>
      </c>
      <c r="V1850" s="11">
        <v>69</v>
      </c>
    </row>
    <row r="1851" spans="1:22" ht="36" x14ac:dyDescent="0.4">
      <c r="A1851" s="11">
        <v>1849</v>
      </c>
      <c r="B1851" s="9" t="s">
        <v>2753</v>
      </c>
      <c r="C1851" s="11">
        <v>2</v>
      </c>
      <c r="D1851" s="11">
        <v>6</v>
      </c>
      <c r="E1851" s="9" t="s">
        <v>2758</v>
      </c>
      <c r="F1851" s="10" t="s">
        <v>2052</v>
      </c>
      <c r="G1851" s="11">
        <v>4</v>
      </c>
      <c r="H1851" s="11" t="s">
        <v>2811</v>
      </c>
      <c r="I1851" s="8">
        <v>403</v>
      </c>
      <c r="J1851" s="10" t="s">
        <v>2814</v>
      </c>
      <c r="K1851" s="8">
        <v>40301</v>
      </c>
      <c r="L1851" s="10" t="s">
        <v>31</v>
      </c>
      <c r="M1851" s="9" t="s">
        <v>2779</v>
      </c>
      <c r="N1851" s="11">
        <v>4</v>
      </c>
      <c r="O1851" s="10" t="s">
        <v>2855</v>
      </c>
      <c r="P1851" s="8">
        <v>41</v>
      </c>
      <c r="Q1851" s="7" t="s">
        <v>2855</v>
      </c>
      <c r="R1851" s="8">
        <v>418</v>
      </c>
      <c r="S1851" s="7" t="s">
        <v>73</v>
      </c>
      <c r="T1851" s="11">
        <v>19</v>
      </c>
      <c r="U1851" s="10" t="s">
        <v>19</v>
      </c>
      <c r="V1851" s="11">
        <v>73</v>
      </c>
    </row>
    <row r="1852" spans="1:22" ht="48" x14ac:dyDescent="0.4">
      <c r="A1852" s="11">
        <v>1850</v>
      </c>
      <c r="B1852" s="9" t="s">
        <v>2753</v>
      </c>
      <c r="C1852" s="11">
        <v>2</v>
      </c>
      <c r="D1852" s="11">
        <v>6</v>
      </c>
      <c r="E1852" s="9" t="s">
        <v>2758</v>
      </c>
      <c r="F1852" s="10" t="s">
        <v>2053</v>
      </c>
      <c r="G1852" s="11">
        <v>8</v>
      </c>
      <c r="H1852" s="11" t="s">
        <v>2822</v>
      </c>
      <c r="I1852" s="8">
        <v>801</v>
      </c>
      <c r="J1852" s="10" t="s">
        <v>2823</v>
      </c>
      <c r="K1852" s="8">
        <v>80109</v>
      </c>
      <c r="L1852" s="10" t="s">
        <v>92</v>
      </c>
      <c r="M1852" s="9" t="s">
        <v>2782</v>
      </c>
      <c r="N1852" s="11">
        <v>2</v>
      </c>
      <c r="O1852" s="10" t="s">
        <v>2845</v>
      </c>
      <c r="P1852" s="8">
        <v>22</v>
      </c>
      <c r="Q1852" s="7" t="s">
        <v>2847</v>
      </c>
      <c r="R1852" s="8">
        <v>221</v>
      </c>
      <c r="S1852" s="7" t="s">
        <v>33</v>
      </c>
      <c r="T1852" s="11">
        <v>7</v>
      </c>
      <c r="U1852" s="10" t="s">
        <v>27</v>
      </c>
      <c r="V1852" s="11">
        <v>42</v>
      </c>
    </row>
    <row r="1853" spans="1:22" ht="48" x14ac:dyDescent="0.4">
      <c r="A1853" s="11">
        <v>1851</v>
      </c>
      <c r="B1853" s="9" t="s">
        <v>2753</v>
      </c>
      <c r="C1853" s="11">
        <v>2</v>
      </c>
      <c r="D1853" s="11">
        <v>6</v>
      </c>
      <c r="E1853" s="9" t="s">
        <v>2759</v>
      </c>
      <c r="F1853" s="10" t="s">
        <v>2054</v>
      </c>
      <c r="G1853" s="11">
        <v>7</v>
      </c>
      <c r="H1853" s="11" t="s">
        <v>2820</v>
      </c>
      <c r="I1853" s="8">
        <v>701</v>
      </c>
      <c r="J1853" s="10" t="s">
        <v>48</v>
      </c>
      <c r="K1853" s="8">
        <v>70101</v>
      </c>
      <c r="L1853" s="10" t="s">
        <v>48</v>
      </c>
      <c r="M1853" s="9" t="s">
        <v>2782</v>
      </c>
      <c r="N1853" s="11">
        <v>9</v>
      </c>
      <c r="O1853" s="10" t="s">
        <v>13</v>
      </c>
      <c r="P1853" s="8">
        <v>91</v>
      </c>
      <c r="Q1853" s="7" t="s">
        <v>94</v>
      </c>
      <c r="R1853" s="8">
        <v>911</v>
      </c>
      <c r="S1853" s="7" t="s">
        <v>94</v>
      </c>
      <c r="T1853" s="11">
        <v>3</v>
      </c>
      <c r="U1853" s="10" t="s">
        <v>22</v>
      </c>
      <c r="V1853" s="11">
        <v>32</v>
      </c>
    </row>
    <row r="1854" spans="1:22" ht="48" x14ac:dyDescent="0.4">
      <c r="A1854" s="11">
        <v>1852</v>
      </c>
      <c r="B1854" s="9" t="s">
        <v>2753</v>
      </c>
      <c r="C1854" s="11">
        <v>2</v>
      </c>
      <c r="D1854" s="11">
        <v>6</v>
      </c>
      <c r="E1854" s="9" t="s">
        <v>2760</v>
      </c>
      <c r="F1854" s="10" t="s">
        <v>2055</v>
      </c>
      <c r="G1854" s="11">
        <v>4</v>
      </c>
      <c r="H1854" s="11" t="s">
        <v>2811</v>
      </c>
      <c r="I1854" s="8">
        <v>403</v>
      </c>
      <c r="J1854" s="10" t="s">
        <v>2814</v>
      </c>
      <c r="K1854" s="8">
        <v>40301</v>
      </c>
      <c r="L1854" s="10" t="s">
        <v>31</v>
      </c>
      <c r="M1854" s="9" t="s">
        <v>2780</v>
      </c>
      <c r="N1854" s="11">
        <v>2</v>
      </c>
      <c r="O1854" s="10" t="s">
        <v>2845</v>
      </c>
      <c r="P1854" s="8">
        <v>22</v>
      </c>
      <c r="Q1854" s="7" t="s">
        <v>2847</v>
      </c>
      <c r="R1854" s="8">
        <v>221</v>
      </c>
      <c r="S1854" s="7" t="s">
        <v>33</v>
      </c>
      <c r="T1854" s="11">
        <v>1</v>
      </c>
      <c r="U1854" s="10" t="s">
        <v>2</v>
      </c>
      <c r="V1854" s="11">
        <v>56</v>
      </c>
    </row>
    <row r="1855" spans="1:22" ht="36" x14ac:dyDescent="0.4">
      <c r="A1855" s="11">
        <v>1853</v>
      </c>
      <c r="B1855" s="9" t="s">
        <v>2753</v>
      </c>
      <c r="C1855" s="11">
        <v>2</v>
      </c>
      <c r="D1855" s="11">
        <v>6</v>
      </c>
      <c r="E1855" s="9" t="s">
        <v>2761</v>
      </c>
      <c r="F1855" s="10" t="s">
        <v>2056</v>
      </c>
      <c r="G1855" s="11">
        <v>13</v>
      </c>
      <c r="H1855" s="11" t="s">
        <v>2839</v>
      </c>
      <c r="I1855" s="8">
        <v>1302</v>
      </c>
      <c r="J1855" s="10" t="s">
        <v>15</v>
      </c>
      <c r="K1855" s="8">
        <v>130201</v>
      </c>
      <c r="L1855" s="10" t="s">
        <v>15</v>
      </c>
      <c r="M1855" s="9" t="s">
        <v>2784</v>
      </c>
      <c r="N1855" s="11">
        <v>4</v>
      </c>
      <c r="O1855" s="10" t="s">
        <v>2855</v>
      </c>
      <c r="P1855" s="8">
        <v>41</v>
      </c>
      <c r="Q1855" s="7" t="s">
        <v>2855</v>
      </c>
      <c r="R1855" s="8">
        <v>417</v>
      </c>
      <c r="S1855" s="7" t="s">
        <v>11</v>
      </c>
      <c r="T1855" s="11">
        <v>2</v>
      </c>
      <c r="U1855" s="10" t="s">
        <v>4</v>
      </c>
      <c r="V1855" s="11">
        <v>57</v>
      </c>
    </row>
    <row r="1856" spans="1:22" ht="48" x14ac:dyDescent="0.4">
      <c r="A1856" s="11">
        <v>1854</v>
      </c>
      <c r="B1856" s="9" t="s">
        <v>2753</v>
      </c>
      <c r="C1856" s="11">
        <v>2</v>
      </c>
      <c r="D1856" s="11">
        <v>6</v>
      </c>
      <c r="E1856" s="9" t="s">
        <v>2762</v>
      </c>
      <c r="F1856" s="10" t="s">
        <v>2057</v>
      </c>
      <c r="G1856" s="11">
        <v>4</v>
      </c>
      <c r="H1856" s="11" t="s">
        <v>2811</v>
      </c>
      <c r="I1856" s="8">
        <v>403</v>
      </c>
      <c r="J1856" s="10" t="s">
        <v>2814</v>
      </c>
      <c r="K1856" s="8">
        <v>40301</v>
      </c>
      <c r="L1856" s="10" t="s">
        <v>31</v>
      </c>
      <c r="M1856" s="9" t="s">
        <v>2780</v>
      </c>
      <c r="N1856" s="11">
        <v>3</v>
      </c>
      <c r="O1856" s="10" t="s">
        <v>2849</v>
      </c>
      <c r="P1856" s="8">
        <v>36</v>
      </c>
      <c r="Q1856" s="7" t="s">
        <v>2853</v>
      </c>
      <c r="R1856" s="8">
        <v>362</v>
      </c>
      <c r="S1856" s="7" t="s">
        <v>67</v>
      </c>
      <c r="T1856" s="11">
        <v>7</v>
      </c>
      <c r="U1856" s="10" t="s">
        <v>27</v>
      </c>
      <c r="V1856" s="11">
        <v>54</v>
      </c>
    </row>
    <row r="1857" spans="1:22" ht="48" x14ac:dyDescent="0.4">
      <c r="A1857" s="11">
        <v>1855</v>
      </c>
      <c r="B1857" s="9" t="s">
        <v>2753</v>
      </c>
      <c r="C1857" s="11">
        <v>2</v>
      </c>
      <c r="D1857" s="11">
        <v>6</v>
      </c>
      <c r="E1857" s="9" t="s">
        <v>2762</v>
      </c>
      <c r="F1857" s="10" t="s">
        <v>2058</v>
      </c>
      <c r="G1857" s="11">
        <v>1</v>
      </c>
      <c r="H1857" s="11" t="s">
        <v>2787</v>
      </c>
      <c r="I1857" s="8">
        <v>109</v>
      </c>
      <c r="J1857" s="10" t="s">
        <v>2796</v>
      </c>
      <c r="K1857" s="8">
        <v>10909</v>
      </c>
      <c r="L1857" s="10" t="s">
        <v>151</v>
      </c>
      <c r="M1857" s="9" t="s">
        <v>2782</v>
      </c>
      <c r="N1857" s="11">
        <v>2</v>
      </c>
      <c r="O1857" s="10" t="s">
        <v>2845</v>
      </c>
      <c r="P1857" s="8">
        <v>22</v>
      </c>
      <c r="Q1857" s="7" t="s">
        <v>2847</v>
      </c>
      <c r="R1857" s="8">
        <v>224</v>
      </c>
      <c r="S1857" s="7" t="s">
        <v>124</v>
      </c>
      <c r="T1857" s="11">
        <v>7</v>
      </c>
      <c r="U1857" s="10" t="s">
        <v>27</v>
      </c>
      <c r="V1857" s="11">
        <v>28</v>
      </c>
    </row>
    <row r="1858" spans="1:22" ht="36" x14ac:dyDescent="0.4">
      <c r="A1858" s="11">
        <v>1856</v>
      </c>
      <c r="B1858" s="9" t="s">
        <v>2753</v>
      </c>
      <c r="C1858" s="11">
        <v>2</v>
      </c>
      <c r="D1858" s="11">
        <v>6</v>
      </c>
      <c r="E1858" s="9" t="s">
        <v>2762</v>
      </c>
      <c r="F1858" s="10" t="s">
        <v>2059</v>
      </c>
      <c r="G1858" s="11">
        <v>1</v>
      </c>
      <c r="H1858" s="11" t="s">
        <v>2787</v>
      </c>
      <c r="I1858" s="8">
        <v>117</v>
      </c>
      <c r="J1858" s="10" t="s">
        <v>2804</v>
      </c>
      <c r="K1858" s="8">
        <v>11709</v>
      </c>
      <c r="L1858" s="10" t="s">
        <v>107</v>
      </c>
      <c r="M1858" s="9" t="s">
        <v>2782</v>
      </c>
      <c r="N1858" s="11">
        <v>4</v>
      </c>
      <c r="O1858" s="10" t="s">
        <v>2855</v>
      </c>
      <c r="P1858" s="8">
        <v>41</v>
      </c>
      <c r="Q1858" s="7" t="s">
        <v>2855</v>
      </c>
      <c r="R1858" s="8">
        <v>413</v>
      </c>
      <c r="S1858" s="7" t="s">
        <v>3</v>
      </c>
      <c r="T1858" s="11">
        <v>1</v>
      </c>
      <c r="U1858" s="10" t="s">
        <v>2</v>
      </c>
      <c r="V1858" s="11">
        <v>55</v>
      </c>
    </row>
    <row r="1859" spans="1:22" ht="48" x14ac:dyDescent="0.4">
      <c r="A1859" s="11">
        <v>1857</v>
      </c>
      <c r="B1859" s="9" t="s">
        <v>2753</v>
      </c>
      <c r="C1859" s="11">
        <v>2</v>
      </c>
      <c r="D1859" s="11">
        <v>6</v>
      </c>
      <c r="E1859" s="9" t="s">
        <v>2762</v>
      </c>
      <c r="F1859" s="10" t="s">
        <v>2060</v>
      </c>
      <c r="G1859" s="11">
        <v>13</v>
      </c>
      <c r="H1859" s="11" t="s">
        <v>2839</v>
      </c>
      <c r="I1859" s="8">
        <v>1302</v>
      </c>
      <c r="J1859" s="10" t="s">
        <v>15</v>
      </c>
      <c r="K1859" s="8">
        <v>130201</v>
      </c>
      <c r="L1859" s="10" t="s">
        <v>15</v>
      </c>
      <c r="M1859" s="9" t="s">
        <v>2782</v>
      </c>
      <c r="N1859" s="11">
        <v>9</v>
      </c>
      <c r="O1859" s="10" t="s">
        <v>13</v>
      </c>
      <c r="P1859" s="8">
        <v>92</v>
      </c>
      <c r="Q1859" s="7" t="s">
        <v>40</v>
      </c>
      <c r="R1859" s="8">
        <v>921</v>
      </c>
      <c r="S1859" s="7" t="s">
        <v>40</v>
      </c>
      <c r="T1859" s="11">
        <v>19</v>
      </c>
      <c r="U1859" s="10" t="s">
        <v>19</v>
      </c>
      <c r="V1859" s="11">
        <v>38</v>
      </c>
    </row>
    <row r="1860" spans="1:22" ht="48" x14ac:dyDescent="0.4">
      <c r="A1860" s="11">
        <v>1858</v>
      </c>
      <c r="B1860" s="9" t="s">
        <v>2753</v>
      </c>
      <c r="C1860" s="11">
        <v>2</v>
      </c>
      <c r="D1860" s="11">
        <v>6</v>
      </c>
      <c r="E1860" s="9" t="s">
        <v>2762</v>
      </c>
      <c r="F1860" s="10" t="s">
        <v>2061</v>
      </c>
      <c r="G1860" s="11">
        <v>1</v>
      </c>
      <c r="H1860" s="11" t="s">
        <v>2787</v>
      </c>
      <c r="I1860" s="8">
        <v>114</v>
      </c>
      <c r="J1860" s="10" t="s">
        <v>2801</v>
      </c>
      <c r="K1860" s="8">
        <v>11402</v>
      </c>
      <c r="L1860" s="10" t="s">
        <v>339</v>
      </c>
      <c r="M1860" s="9" t="s">
        <v>2783</v>
      </c>
      <c r="N1860" s="11">
        <v>9</v>
      </c>
      <c r="O1860" s="10" t="s">
        <v>13</v>
      </c>
      <c r="P1860" s="8">
        <v>92</v>
      </c>
      <c r="Q1860" s="7" t="s">
        <v>40</v>
      </c>
      <c r="R1860" s="8">
        <v>921</v>
      </c>
      <c r="S1860" s="7" t="s">
        <v>40</v>
      </c>
      <c r="T1860" s="11">
        <v>90</v>
      </c>
      <c r="U1860" s="10" t="s">
        <v>13</v>
      </c>
      <c r="V1860" s="11">
        <v>42</v>
      </c>
    </row>
    <row r="1861" spans="1:22" ht="60" x14ac:dyDescent="0.4">
      <c r="A1861" s="11">
        <v>1859</v>
      </c>
      <c r="B1861" s="9" t="s">
        <v>2753</v>
      </c>
      <c r="C1861" s="11">
        <v>2</v>
      </c>
      <c r="D1861" s="11">
        <v>6</v>
      </c>
      <c r="E1861" s="9" t="s">
        <v>2762</v>
      </c>
      <c r="F1861" s="10" t="s">
        <v>2062</v>
      </c>
      <c r="G1861" s="11">
        <v>7</v>
      </c>
      <c r="H1861" s="11" t="s">
        <v>2820</v>
      </c>
      <c r="I1861" s="8">
        <v>701</v>
      </c>
      <c r="J1861" s="10" t="s">
        <v>48</v>
      </c>
      <c r="K1861" s="8">
        <v>70101</v>
      </c>
      <c r="L1861" s="10" t="s">
        <v>48</v>
      </c>
      <c r="M1861" s="9" t="s">
        <v>2782</v>
      </c>
      <c r="N1861" s="11">
        <v>1</v>
      </c>
      <c r="O1861" s="10" t="s">
        <v>2840</v>
      </c>
      <c r="P1861" s="8">
        <v>16</v>
      </c>
      <c r="Q1861" s="7" t="s">
        <v>2844</v>
      </c>
      <c r="R1861" s="8">
        <v>169</v>
      </c>
      <c r="S1861" s="7" t="s">
        <v>81</v>
      </c>
      <c r="T1861" s="11">
        <v>4</v>
      </c>
      <c r="U1861" s="10" t="s">
        <v>66</v>
      </c>
      <c r="V1861" s="11">
        <v>46</v>
      </c>
    </row>
    <row r="1862" spans="1:22" ht="36" x14ac:dyDescent="0.4">
      <c r="A1862" s="11">
        <v>1860</v>
      </c>
      <c r="B1862" s="9" t="s">
        <v>2753</v>
      </c>
      <c r="C1862" s="11">
        <v>2</v>
      </c>
      <c r="D1862" s="11">
        <v>6</v>
      </c>
      <c r="E1862" s="9" t="s">
        <v>2763</v>
      </c>
      <c r="F1862" s="10" t="s">
        <v>2063</v>
      </c>
      <c r="G1862" s="11">
        <v>13</v>
      </c>
      <c r="H1862" s="11" t="s">
        <v>2839</v>
      </c>
      <c r="I1862" s="8">
        <v>1302</v>
      </c>
      <c r="J1862" s="10" t="s">
        <v>15</v>
      </c>
      <c r="K1862" s="8">
        <v>130201</v>
      </c>
      <c r="L1862" s="10" t="s">
        <v>15</v>
      </c>
      <c r="M1862" s="9" t="s">
        <v>2780</v>
      </c>
      <c r="N1862" s="11">
        <v>3</v>
      </c>
      <c r="O1862" s="10" t="s">
        <v>2849</v>
      </c>
      <c r="P1862" s="8">
        <v>37</v>
      </c>
      <c r="Q1862" s="7" t="s">
        <v>2854</v>
      </c>
      <c r="R1862" s="8">
        <v>379</v>
      </c>
      <c r="S1862" s="7" t="s">
        <v>7</v>
      </c>
      <c r="T1862" s="11">
        <v>1</v>
      </c>
      <c r="U1862" s="10" t="s">
        <v>2</v>
      </c>
      <c r="V1862" s="11">
        <v>31</v>
      </c>
    </row>
    <row r="1863" spans="1:22" ht="36" x14ac:dyDescent="0.4">
      <c r="A1863" s="11">
        <v>1861</v>
      </c>
      <c r="B1863" s="9" t="s">
        <v>2753</v>
      </c>
      <c r="C1863" s="11">
        <v>2</v>
      </c>
      <c r="D1863" s="11">
        <v>6</v>
      </c>
      <c r="E1863" s="9" t="s">
        <v>2763</v>
      </c>
      <c r="F1863" s="10" t="s">
        <v>2064</v>
      </c>
      <c r="G1863" s="11">
        <v>15</v>
      </c>
      <c r="H1863" s="11" t="s">
        <v>2837</v>
      </c>
      <c r="I1863" s="8">
        <v>1501</v>
      </c>
      <c r="J1863" s="10" t="s">
        <v>2837</v>
      </c>
      <c r="K1863" s="8">
        <v>150101</v>
      </c>
      <c r="L1863" s="10" t="s">
        <v>21</v>
      </c>
      <c r="M1863" s="9" t="s">
        <v>2779</v>
      </c>
      <c r="N1863" s="11">
        <v>4</v>
      </c>
      <c r="O1863" s="10" t="s">
        <v>2855</v>
      </c>
      <c r="P1863" s="8">
        <v>41</v>
      </c>
      <c r="Q1863" s="7" t="s">
        <v>2855</v>
      </c>
      <c r="R1863" s="8">
        <v>418</v>
      </c>
      <c r="S1863" s="7" t="s">
        <v>73</v>
      </c>
      <c r="T1863" s="11">
        <v>2</v>
      </c>
      <c r="U1863" s="10" t="s">
        <v>4</v>
      </c>
      <c r="V1863" s="11">
        <v>43</v>
      </c>
    </row>
    <row r="1864" spans="1:22" ht="36" x14ac:dyDescent="0.4">
      <c r="A1864" s="11">
        <v>1862</v>
      </c>
      <c r="B1864" s="9" t="s">
        <v>2753</v>
      </c>
      <c r="C1864" s="11">
        <v>2</v>
      </c>
      <c r="D1864" s="11">
        <v>6</v>
      </c>
      <c r="E1864" s="9" t="s">
        <v>2764</v>
      </c>
      <c r="F1864" s="10" t="s">
        <v>2065</v>
      </c>
      <c r="G1864" s="11">
        <v>1</v>
      </c>
      <c r="H1864" s="11" t="s">
        <v>2787</v>
      </c>
      <c r="I1864" s="8">
        <v>112</v>
      </c>
      <c r="J1864" s="10" t="s">
        <v>2799</v>
      </c>
      <c r="K1864" s="8">
        <v>11203</v>
      </c>
      <c r="L1864" s="10" t="s">
        <v>457</v>
      </c>
      <c r="M1864" s="9" t="s">
        <v>2782</v>
      </c>
      <c r="N1864" s="11">
        <v>3</v>
      </c>
      <c r="O1864" s="10" t="s">
        <v>2849</v>
      </c>
      <c r="P1864" s="8">
        <v>36</v>
      </c>
      <c r="Q1864" s="7" t="s">
        <v>2853</v>
      </c>
      <c r="R1864" s="8">
        <v>363</v>
      </c>
      <c r="S1864" s="7" t="s">
        <v>179</v>
      </c>
      <c r="T1864" s="11">
        <v>8</v>
      </c>
      <c r="U1864" s="10" t="s">
        <v>70</v>
      </c>
      <c r="V1864" s="11">
        <v>46</v>
      </c>
    </row>
    <row r="1865" spans="1:22" ht="36" x14ac:dyDescent="0.4">
      <c r="A1865" s="11">
        <v>1863</v>
      </c>
      <c r="B1865" s="9" t="s">
        <v>2753</v>
      </c>
      <c r="C1865" s="11">
        <v>2</v>
      </c>
      <c r="D1865" s="11">
        <v>6</v>
      </c>
      <c r="E1865" s="9" t="s">
        <v>2766</v>
      </c>
      <c r="F1865" s="10" t="s">
        <v>2066</v>
      </c>
      <c r="G1865" s="11">
        <v>13</v>
      </c>
      <c r="H1865" s="11" t="s">
        <v>2839</v>
      </c>
      <c r="I1865" s="8">
        <v>1302</v>
      </c>
      <c r="J1865" s="10" t="s">
        <v>15</v>
      </c>
      <c r="K1865" s="8">
        <v>130201</v>
      </c>
      <c r="L1865" s="10" t="s">
        <v>15</v>
      </c>
      <c r="M1865" s="9" t="s">
        <v>2784</v>
      </c>
      <c r="N1865" s="11">
        <v>5</v>
      </c>
      <c r="O1865" s="10" t="s">
        <v>2856</v>
      </c>
      <c r="P1865" s="8">
        <v>52</v>
      </c>
      <c r="Q1865" s="7" t="s">
        <v>2858</v>
      </c>
      <c r="R1865" s="8">
        <v>523</v>
      </c>
      <c r="S1865" s="7" t="s">
        <v>149</v>
      </c>
      <c r="T1865" s="11">
        <v>2</v>
      </c>
      <c r="U1865" s="10" t="s">
        <v>4</v>
      </c>
      <c r="V1865" s="11">
        <v>66</v>
      </c>
    </row>
    <row r="1866" spans="1:22" ht="48" x14ac:dyDescent="0.4">
      <c r="A1866" s="11">
        <v>1864</v>
      </c>
      <c r="B1866" s="9" t="s">
        <v>2753</v>
      </c>
      <c r="C1866" s="11">
        <v>2</v>
      </c>
      <c r="D1866" s="11">
        <v>6</v>
      </c>
      <c r="E1866" s="9" t="s">
        <v>2754</v>
      </c>
      <c r="F1866" s="10" t="s">
        <v>2067</v>
      </c>
      <c r="G1866" s="11">
        <v>1</v>
      </c>
      <c r="H1866" s="11" t="s">
        <v>2787</v>
      </c>
      <c r="I1866" s="8">
        <v>101</v>
      </c>
      <c r="J1866" s="10" t="s">
        <v>2788</v>
      </c>
      <c r="K1866" s="8">
        <v>10109</v>
      </c>
      <c r="L1866" s="10" t="s">
        <v>44</v>
      </c>
      <c r="M1866" s="9" t="s">
        <v>2782</v>
      </c>
      <c r="N1866" s="11">
        <v>1</v>
      </c>
      <c r="O1866" s="10" t="s">
        <v>2840</v>
      </c>
      <c r="P1866" s="8">
        <v>16</v>
      </c>
      <c r="Q1866" s="7" t="s">
        <v>2844</v>
      </c>
      <c r="R1866" s="8">
        <v>169</v>
      </c>
      <c r="S1866" s="7" t="s">
        <v>81</v>
      </c>
      <c r="T1866" s="11">
        <v>7</v>
      </c>
      <c r="U1866" s="10" t="s">
        <v>27</v>
      </c>
      <c r="V1866" s="11">
        <v>29</v>
      </c>
    </row>
    <row r="1867" spans="1:22" ht="36" x14ac:dyDescent="0.4">
      <c r="A1867" s="11">
        <v>1865</v>
      </c>
      <c r="B1867" s="9" t="s">
        <v>2753</v>
      </c>
      <c r="C1867" s="11">
        <v>2</v>
      </c>
      <c r="D1867" s="11">
        <v>6</v>
      </c>
      <c r="E1867" s="9" t="s">
        <v>2770</v>
      </c>
      <c r="F1867" s="10" t="s">
        <v>2068</v>
      </c>
      <c r="G1867" s="11">
        <v>14</v>
      </c>
      <c r="H1867" s="11" t="s">
        <v>2834</v>
      </c>
      <c r="I1867" s="8">
        <v>1402</v>
      </c>
      <c r="J1867" s="10" t="s">
        <v>2835</v>
      </c>
      <c r="K1867" s="8">
        <v>140201</v>
      </c>
      <c r="L1867" s="10" t="s">
        <v>89</v>
      </c>
      <c r="M1867" s="9" t="s">
        <v>2782</v>
      </c>
      <c r="N1867" s="11">
        <v>4</v>
      </c>
      <c r="O1867" s="10" t="s">
        <v>2855</v>
      </c>
      <c r="P1867" s="8">
        <v>41</v>
      </c>
      <c r="Q1867" s="7" t="s">
        <v>2855</v>
      </c>
      <c r="R1867" s="8">
        <v>417</v>
      </c>
      <c r="S1867" s="7" t="s">
        <v>11</v>
      </c>
      <c r="T1867" s="11">
        <v>19</v>
      </c>
      <c r="U1867" s="10" t="s">
        <v>19</v>
      </c>
      <c r="V1867" s="11">
        <v>35</v>
      </c>
    </row>
    <row r="1868" spans="1:22" ht="36" x14ac:dyDescent="0.4">
      <c r="A1868" s="11">
        <v>1866</v>
      </c>
      <c r="B1868" s="9" t="s">
        <v>2753</v>
      </c>
      <c r="C1868" s="11">
        <v>2</v>
      </c>
      <c r="D1868" s="11">
        <v>6</v>
      </c>
      <c r="E1868" s="9" t="s">
        <v>2757</v>
      </c>
      <c r="F1868" s="10" t="s">
        <v>2069</v>
      </c>
      <c r="G1868" s="11">
        <v>1</v>
      </c>
      <c r="H1868" s="11" t="s">
        <v>2787</v>
      </c>
      <c r="I1868" s="8">
        <v>101</v>
      </c>
      <c r="J1868" s="10" t="s">
        <v>2788</v>
      </c>
      <c r="K1868" s="8">
        <v>10102</v>
      </c>
      <c r="L1868" s="10" t="s">
        <v>37</v>
      </c>
      <c r="M1868" s="9" t="s">
        <v>2779</v>
      </c>
      <c r="N1868" s="11">
        <v>2</v>
      </c>
      <c r="O1868" s="10" t="s">
        <v>2845</v>
      </c>
      <c r="P1868" s="8">
        <v>22</v>
      </c>
      <c r="Q1868" s="7" t="s">
        <v>2847</v>
      </c>
      <c r="R1868" s="8">
        <v>222</v>
      </c>
      <c r="S1868" s="7" t="s">
        <v>51</v>
      </c>
      <c r="T1868" s="11">
        <v>7</v>
      </c>
      <c r="U1868" s="10" t="s">
        <v>27</v>
      </c>
      <c r="V1868" s="11">
        <v>32</v>
      </c>
    </row>
    <row r="1869" spans="1:22" ht="36" x14ac:dyDescent="0.4">
      <c r="A1869" s="11">
        <v>1867</v>
      </c>
      <c r="B1869" s="9" t="s">
        <v>2753</v>
      </c>
      <c r="C1869" s="11">
        <v>2</v>
      </c>
      <c r="D1869" s="11">
        <v>6</v>
      </c>
      <c r="E1869" s="9" t="s">
        <v>2758</v>
      </c>
      <c r="F1869" s="10" t="s">
        <v>2070</v>
      </c>
      <c r="G1869" s="11">
        <v>1</v>
      </c>
      <c r="H1869" s="11" t="s">
        <v>2787</v>
      </c>
      <c r="I1869" s="8">
        <v>101</v>
      </c>
      <c r="J1869" s="10" t="s">
        <v>2788</v>
      </c>
      <c r="K1869" s="8">
        <v>10109</v>
      </c>
      <c r="L1869" s="10" t="s">
        <v>44</v>
      </c>
      <c r="M1869" s="9" t="s">
        <v>2781</v>
      </c>
      <c r="N1869" s="11">
        <v>4</v>
      </c>
      <c r="O1869" s="10" t="s">
        <v>2855</v>
      </c>
      <c r="P1869" s="8">
        <v>41</v>
      </c>
      <c r="Q1869" s="7" t="s">
        <v>2855</v>
      </c>
      <c r="R1869" s="8">
        <v>417</v>
      </c>
      <c r="S1869" s="7" t="s">
        <v>11</v>
      </c>
      <c r="T1869" s="11">
        <v>2</v>
      </c>
      <c r="U1869" s="10" t="s">
        <v>4</v>
      </c>
      <c r="V1869" s="11">
        <v>58</v>
      </c>
    </row>
    <row r="1870" spans="1:22" ht="72" x14ac:dyDescent="0.4">
      <c r="A1870" s="11">
        <v>1868</v>
      </c>
      <c r="B1870" s="9" t="s">
        <v>2753</v>
      </c>
      <c r="C1870" s="11">
        <v>2</v>
      </c>
      <c r="D1870" s="11">
        <v>6</v>
      </c>
      <c r="E1870" s="9" t="s">
        <v>2761</v>
      </c>
      <c r="F1870" s="10" t="s">
        <v>2071</v>
      </c>
      <c r="G1870" s="11">
        <v>5</v>
      </c>
      <c r="H1870" s="11" t="s">
        <v>2816</v>
      </c>
      <c r="I1870" s="8">
        <v>501</v>
      </c>
      <c r="J1870" s="10" t="s">
        <v>10</v>
      </c>
      <c r="K1870" s="8">
        <v>50101</v>
      </c>
      <c r="L1870" s="10" t="s">
        <v>10</v>
      </c>
      <c r="M1870" s="9" t="s">
        <v>2779</v>
      </c>
      <c r="N1870" s="11">
        <v>1</v>
      </c>
      <c r="O1870" s="10" t="s">
        <v>2840</v>
      </c>
      <c r="P1870" s="8">
        <v>16</v>
      </c>
      <c r="Q1870" s="7" t="s">
        <v>2844</v>
      </c>
      <c r="R1870" s="8">
        <v>169</v>
      </c>
      <c r="S1870" s="7" t="s">
        <v>81</v>
      </c>
      <c r="T1870" s="11">
        <v>2</v>
      </c>
      <c r="U1870" s="10" t="s">
        <v>4</v>
      </c>
      <c r="V1870" s="11">
        <v>60</v>
      </c>
    </row>
    <row r="1871" spans="1:22" ht="36" x14ac:dyDescent="0.4">
      <c r="A1871" s="11">
        <v>1869</v>
      </c>
      <c r="B1871" s="9" t="s">
        <v>2753</v>
      </c>
      <c r="C1871" s="11">
        <v>2</v>
      </c>
      <c r="D1871" s="11">
        <v>6</v>
      </c>
      <c r="E1871" s="9" t="s">
        <v>2761</v>
      </c>
      <c r="F1871" s="10" t="s">
        <v>2072</v>
      </c>
      <c r="G1871" s="11">
        <v>8</v>
      </c>
      <c r="H1871" s="11" t="s">
        <v>2822</v>
      </c>
      <c r="I1871" s="8">
        <v>802</v>
      </c>
      <c r="J1871" s="10" t="s">
        <v>2824</v>
      </c>
      <c r="K1871" s="8">
        <v>80201</v>
      </c>
      <c r="L1871" s="10" t="s">
        <v>20</v>
      </c>
      <c r="M1871" s="9" t="s">
        <v>2784</v>
      </c>
      <c r="N1871" s="11">
        <v>9</v>
      </c>
      <c r="O1871" s="10" t="s">
        <v>13</v>
      </c>
      <c r="P1871" s="8">
        <v>92</v>
      </c>
      <c r="Q1871" s="7" t="s">
        <v>40</v>
      </c>
      <c r="R1871" s="8">
        <v>921</v>
      </c>
      <c r="S1871" s="7" t="s">
        <v>40</v>
      </c>
      <c r="T1871" s="11">
        <v>19</v>
      </c>
      <c r="U1871" s="10" t="s">
        <v>19</v>
      </c>
      <c r="V1871" s="11">
        <v>51</v>
      </c>
    </row>
    <row r="1872" spans="1:22" ht="24" x14ac:dyDescent="0.4">
      <c r="A1872" s="11">
        <v>1870</v>
      </c>
      <c r="B1872" s="9" t="s">
        <v>2753</v>
      </c>
      <c r="C1872" s="11">
        <v>2</v>
      </c>
      <c r="D1872" s="11">
        <v>6</v>
      </c>
      <c r="E1872" s="9" t="s">
        <v>2761</v>
      </c>
      <c r="F1872" s="10" t="s">
        <v>2073</v>
      </c>
      <c r="G1872" s="11">
        <v>14</v>
      </c>
      <c r="H1872" s="11" t="s">
        <v>2834</v>
      </c>
      <c r="I1872" s="8">
        <v>1402</v>
      </c>
      <c r="J1872" s="10" t="s">
        <v>2835</v>
      </c>
      <c r="K1872" s="8">
        <v>140201</v>
      </c>
      <c r="L1872" s="10" t="s">
        <v>89</v>
      </c>
      <c r="M1872" s="9" t="s">
        <v>2780</v>
      </c>
      <c r="N1872" s="11">
        <v>3</v>
      </c>
      <c r="O1872" s="10" t="s">
        <v>2849</v>
      </c>
      <c r="P1872" s="8">
        <v>37</v>
      </c>
      <c r="Q1872" s="7" t="s">
        <v>2854</v>
      </c>
      <c r="R1872" s="8">
        <v>379</v>
      </c>
      <c r="S1872" s="7" t="s">
        <v>7</v>
      </c>
      <c r="T1872" s="11">
        <v>11</v>
      </c>
      <c r="U1872" s="10" t="s">
        <v>45</v>
      </c>
      <c r="V1872" s="11">
        <v>21</v>
      </c>
    </row>
    <row r="1873" spans="1:22" ht="36" x14ac:dyDescent="0.4">
      <c r="A1873" s="11">
        <v>1871</v>
      </c>
      <c r="B1873" s="9" t="s">
        <v>2753</v>
      </c>
      <c r="C1873" s="11">
        <v>2</v>
      </c>
      <c r="D1873" s="11">
        <v>6</v>
      </c>
      <c r="E1873" s="9" t="s">
        <v>2762</v>
      </c>
      <c r="F1873" s="10" t="s">
        <v>2074</v>
      </c>
      <c r="G1873" s="11">
        <v>15</v>
      </c>
      <c r="H1873" s="11" t="s">
        <v>2837</v>
      </c>
      <c r="I1873" s="8">
        <v>1501</v>
      </c>
      <c r="J1873" s="10" t="s">
        <v>2837</v>
      </c>
      <c r="K1873" s="8">
        <v>150101</v>
      </c>
      <c r="L1873" s="10" t="s">
        <v>21</v>
      </c>
      <c r="M1873" s="9" t="s">
        <v>2784</v>
      </c>
      <c r="N1873" s="11">
        <v>3</v>
      </c>
      <c r="O1873" s="10" t="s">
        <v>2849</v>
      </c>
      <c r="P1873" s="8">
        <v>37</v>
      </c>
      <c r="Q1873" s="7" t="s">
        <v>2854</v>
      </c>
      <c r="R1873" s="8">
        <v>371</v>
      </c>
      <c r="S1873" s="7" t="s">
        <v>9</v>
      </c>
      <c r="T1873" s="11">
        <v>3</v>
      </c>
      <c r="U1873" s="10" t="s">
        <v>22</v>
      </c>
      <c r="V1873" s="11">
        <v>47</v>
      </c>
    </row>
    <row r="1874" spans="1:22" ht="48" x14ac:dyDescent="0.4">
      <c r="A1874" s="11">
        <v>1872</v>
      </c>
      <c r="B1874" s="9" t="s">
        <v>2753</v>
      </c>
      <c r="C1874" s="11">
        <v>2</v>
      </c>
      <c r="D1874" s="11">
        <v>6</v>
      </c>
      <c r="E1874" s="9" t="s">
        <v>2762</v>
      </c>
      <c r="F1874" s="10" t="s">
        <v>2075</v>
      </c>
      <c r="G1874" s="11">
        <v>3</v>
      </c>
      <c r="H1874" s="11" t="s">
        <v>2807</v>
      </c>
      <c r="I1874" s="8">
        <v>303</v>
      </c>
      <c r="J1874" s="10" t="s">
        <v>2810</v>
      </c>
      <c r="K1874" s="8">
        <v>30302</v>
      </c>
      <c r="L1874" s="10" t="s">
        <v>12</v>
      </c>
      <c r="M1874" s="9" t="s">
        <v>2781</v>
      </c>
      <c r="N1874" s="11">
        <v>1</v>
      </c>
      <c r="O1874" s="10" t="s">
        <v>2840</v>
      </c>
      <c r="P1874" s="8">
        <v>15</v>
      </c>
      <c r="Q1874" s="7" t="s">
        <v>2843</v>
      </c>
      <c r="R1874" s="8">
        <v>153</v>
      </c>
      <c r="S1874" s="7" t="s">
        <v>145</v>
      </c>
      <c r="T1874" s="11">
        <v>8</v>
      </c>
      <c r="U1874" s="10" t="s">
        <v>70</v>
      </c>
      <c r="V1874" s="11">
        <v>26</v>
      </c>
    </row>
    <row r="1875" spans="1:22" ht="24" x14ac:dyDescent="0.4">
      <c r="A1875" s="11">
        <v>1873</v>
      </c>
      <c r="B1875" s="9" t="s">
        <v>2753</v>
      </c>
      <c r="C1875" s="11">
        <v>2</v>
      </c>
      <c r="D1875" s="11">
        <v>6</v>
      </c>
      <c r="E1875" s="9" t="s">
        <v>2763</v>
      </c>
      <c r="F1875" s="10" t="s">
        <v>2076</v>
      </c>
      <c r="G1875" s="11">
        <v>8</v>
      </c>
      <c r="H1875" s="11" t="s">
        <v>2822</v>
      </c>
      <c r="I1875" s="8">
        <v>802</v>
      </c>
      <c r="J1875" s="10" t="s">
        <v>2824</v>
      </c>
      <c r="K1875" s="8">
        <v>80201</v>
      </c>
      <c r="L1875" s="10" t="s">
        <v>20</v>
      </c>
      <c r="M1875" s="9" t="s">
        <v>2784</v>
      </c>
      <c r="N1875" s="11">
        <v>3</v>
      </c>
      <c r="O1875" s="10" t="s">
        <v>2849</v>
      </c>
      <c r="P1875" s="8">
        <v>36</v>
      </c>
      <c r="Q1875" s="7" t="s">
        <v>2853</v>
      </c>
      <c r="R1875" s="8">
        <v>364</v>
      </c>
      <c r="S1875" s="7" t="s">
        <v>32</v>
      </c>
      <c r="T1875" s="11">
        <v>8</v>
      </c>
      <c r="U1875" s="10" t="s">
        <v>70</v>
      </c>
      <c r="V1875" s="11">
        <v>39</v>
      </c>
    </row>
    <row r="1876" spans="1:22" ht="36" x14ac:dyDescent="0.4">
      <c r="A1876" s="11">
        <v>1874</v>
      </c>
      <c r="B1876" s="9" t="s">
        <v>2753</v>
      </c>
      <c r="C1876" s="11">
        <v>2</v>
      </c>
      <c r="D1876" s="11">
        <v>6</v>
      </c>
      <c r="E1876" s="9" t="s">
        <v>2765</v>
      </c>
      <c r="F1876" s="10" t="s">
        <v>2077</v>
      </c>
      <c r="G1876" s="11">
        <v>13</v>
      </c>
      <c r="H1876" s="11" t="s">
        <v>2839</v>
      </c>
      <c r="I1876" s="8">
        <v>1301</v>
      </c>
      <c r="J1876" s="10" t="s">
        <v>2832</v>
      </c>
      <c r="K1876" s="8">
        <v>130101</v>
      </c>
      <c r="L1876" s="10" t="s">
        <v>41</v>
      </c>
      <c r="M1876" s="9" t="s">
        <v>2778</v>
      </c>
      <c r="N1876" s="11">
        <v>2</v>
      </c>
      <c r="O1876" s="10" t="s">
        <v>2845</v>
      </c>
      <c r="P1876" s="8">
        <v>23</v>
      </c>
      <c r="Q1876" s="7" t="s">
        <v>2848</v>
      </c>
      <c r="R1876" s="8">
        <v>231</v>
      </c>
      <c r="S1876" s="7" t="s">
        <v>36</v>
      </c>
      <c r="T1876" s="11">
        <v>2</v>
      </c>
      <c r="U1876" s="10" t="s">
        <v>4</v>
      </c>
      <c r="V1876" s="11">
        <v>55</v>
      </c>
    </row>
    <row r="1877" spans="1:22" ht="36" x14ac:dyDescent="0.4">
      <c r="A1877" s="11">
        <v>1875</v>
      </c>
      <c r="B1877" s="9" t="s">
        <v>2753</v>
      </c>
      <c r="C1877" s="11">
        <v>2</v>
      </c>
      <c r="D1877" s="11">
        <v>6</v>
      </c>
      <c r="E1877" s="9" t="s">
        <v>2767</v>
      </c>
      <c r="F1877" s="10" t="s">
        <v>2078</v>
      </c>
      <c r="G1877" s="11">
        <v>1</v>
      </c>
      <c r="H1877" s="11" t="s">
        <v>2787</v>
      </c>
      <c r="I1877" s="8">
        <v>101</v>
      </c>
      <c r="J1877" s="10" t="s">
        <v>2788</v>
      </c>
      <c r="K1877" s="8">
        <v>10101</v>
      </c>
      <c r="L1877" s="10" t="s">
        <v>78</v>
      </c>
      <c r="M1877" s="9" t="s">
        <v>2782</v>
      </c>
      <c r="N1877" s="11">
        <v>9</v>
      </c>
      <c r="O1877" s="10" t="s">
        <v>13</v>
      </c>
      <c r="P1877" s="8">
        <v>92</v>
      </c>
      <c r="Q1877" s="7" t="s">
        <v>40</v>
      </c>
      <c r="R1877" s="8">
        <v>921</v>
      </c>
      <c r="S1877" s="7" t="s">
        <v>40</v>
      </c>
      <c r="T1877" s="11">
        <v>19</v>
      </c>
      <c r="U1877" s="10" t="s">
        <v>19</v>
      </c>
      <c r="V1877" s="11">
        <v>44</v>
      </c>
    </row>
    <row r="1878" spans="1:22" ht="48" x14ac:dyDescent="0.4">
      <c r="A1878" s="11">
        <v>1876</v>
      </c>
      <c r="B1878" s="9" t="s">
        <v>2753</v>
      </c>
      <c r="C1878" s="11">
        <v>2</v>
      </c>
      <c r="D1878" s="11">
        <v>6</v>
      </c>
      <c r="E1878" s="9" t="s">
        <v>2759</v>
      </c>
      <c r="F1878" s="10" t="s">
        <v>2079</v>
      </c>
      <c r="G1878" s="11">
        <v>1</v>
      </c>
      <c r="H1878" s="11" t="s">
        <v>2787</v>
      </c>
      <c r="I1878" s="8">
        <v>101</v>
      </c>
      <c r="J1878" s="10" t="s">
        <v>2788</v>
      </c>
      <c r="K1878" s="8">
        <v>10109</v>
      </c>
      <c r="L1878" s="10" t="s">
        <v>44</v>
      </c>
      <c r="M1878" s="9" t="s">
        <v>2780</v>
      </c>
      <c r="N1878" s="11">
        <v>1</v>
      </c>
      <c r="O1878" s="10" t="s">
        <v>2840</v>
      </c>
      <c r="P1878" s="8">
        <v>16</v>
      </c>
      <c r="Q1878" s="7" t="s">
        <v>2844</v>
      </c>
      <c r="R1878" s="8">
        <v>165</v>
      </c>
      <c r="S1878" s="7" t="s">
        <v>68</v>
      </c>
      <c r="T1878" s="11">
        <v>8</v>
      </c>
      <c r="U1878" s="10" t="s">
        <v>70</v>
      </c>
      <c r="V1878" s="11">
        <v>42</v>
      </c>
    </row>
    <row r="1879" spans="1:22" ht="48" x14ac:dyDescent="0.4">
      <c r="A1879" s="11">
        <v>1877</v>
      </c>
      <c r="B1879" s="9" t="s">
        <v>2753</v>
      </c>
      <c r="C1879" s="11">
        <v>2</v>
      </c>
      <c r="D1879" s="11">
        <v>6</v>
      </c>
      <c r="E1879" s="9" t="s">
        <v>2759</v>
      </c>
      <c r="F1879" s="10" t="s">
        <v>2080</v>
      </c>
      <c r="G1879" s="11">
        <v>14</v>
      </c>
      <c r="H1879" s="11" t="s">
        <v>2834</v>
      </c>
      <c r="I1879" s="8">
        <v>1403</v>
      </c>
      <c r="J1879" s="10" t="s">
        <v>2836</v>
      </c>
      <c r="K1879" s="8">
        <v>140301</v>
      </c>
      <c r="L1879" s="10" t="s">
        <v>300</v>
      </c>
      <c r="M1879" s="9" t="s">
        <v>2784</v>
      </c>
      <c r="N1879" s="11">
        <v>3</v>
      </c>
      <c r="O1879" s="10" t="s">
        <v>2849</v>
      </c>
      <c r="P1879" s="8">
        <v>39</v>
      </c>
      <c r="Q1879" s="7" t="s">
        <v>46</v>
      </c>
      <c r="R1879" s="8">
        <v>391</v>
      </c>
      <c r="S1879" s="7" t="s">
        <v>46</v>
      </c>
      <c r="T1879" s="11">
        <v>2</v>
      </c>
      <c r="U1879" s="10" t="s">
        <v>4</v>
      </c>
      <c r="V1879" s="11">
        <v>77</v>
      </c>
    </row>
    <row r="1880" spans="1:22" ht="48" x14ac:dyDescent="0.4">
      <c r="A1880" s="11">
        <v>1878</v>
      </c>
      <c r="B1880" s="9" t="s">
        <v>2753</v>
      </c>
      <c r="C1880" s="11">
        <v>2</v>
      </c>
      <c r="D1880" s="11">
        <v>6</v>
      </c>
      <c r="E1880" s="9" t="s">
        <v>2760</v>
      </c>
      <c r="F1880" s="10" t="s">
        <v>2081</v>
      </c>
      <c r="G1880" s="11">
        <v>8</v>
      </c>
      <c r="H1880" s="11" t="s">
        <v>2822</v>
      </c>
      <c r="I1880" s="8">
        <v>802</v>
      </c>
      <c r="J1880" s="10" t="s">
        <v>2824</v>
      </c>
      <c r="K1880" s="8">
        <v>80209</v>
      </c>
      <c r="L1880" s="10" t="s">
        <v>1</v>
      </c>
      <c r="M1880" s="9" t="s">
        <v>2784</v>
      </c>
      <c r="N1880" s="11">
        <v>9</v>
      </c>
      <c r="O1880" s="10" t="s">
        <v>13</v>
      </c>
      <c r="P1880" s="8">
        <v>92</v>
      </c>
      <c r="Q1880" s="7" t="s">
        <v>40</v>
      </c>
      <c r="R1880" s="8">
        <v>921</v>
      </c>
      <c r="S1880" s="7" t="s">
        <v>40</v>
      </c>
      <c r="T1880" s="11">
        <v>19</v>
      </c>
      <c r="U1880" s="10" t="s">
        <v>19</v>
      </c>
      <c r="V1880" s="11">
        <v>56</v>
      </c>
    </row>
    <row r="1881" spans="1:22" ht="36" x14ac:dyDescent="0.4">
      <c r="A1881" s="11">
        <v>1879</v>
      </c>
      <c r="B1881" s="9" t="s">
        <v>2753</v>
      </c>
      <c r="C1881" s="11">
        <v>2</v>
      </c>
      <c r="D1881" s="11">
        <v>6</v>
      </c>
      <c r="E1881" s="9" t="s">
        <v>2761</v>
      </c>
      <c r="F1881" s="10" t="s">
        <v>2082</v>
      </c>
      <c r="G1881" s="11">
        <v>17</v>
      </c>
      <c r="H1881" s="11" t="s">
        <v>2838</v>
      </c>
      <c r="I1881" s="8">
        <v>1701</v>
      </c>
      <c r="J1881" s="10" t="s">
        <v>65</v>
      </c>
      <c r="K1881" s="8">
        <v>170101</v>
      </c>
      <c r="L1881" s="10" t="s">
        <v>65</v>
      </c>
      <c r="M1881" s="9" t="s">
        <v>2784</v>
      </c>
      <c r="N1881" s="11">
        <v>6</v>
      </c>
      <c r="O1881" s="10" t="s">
        <v>2859</v>
      </c>
      <c r="P1881" s="8">
        <v>61</v>
      </c>
      <c r="Q1881" s="7" t="s">
        <v>2859</v>
      </c>
      <c r="R1881" s="8">
        <v>611</v>
      </c>
      <c r="S1881" s="7" t="s">
        <v>63</v>
      </c>
      <c r="T1881" s="11">
        <v>4</v>
      </c>
      <c r="U1881" s="10" t="s">
        <v>66</v>
      </c>
      <c r="V1881" s="11">
        <v>60</v>
      </c>
    </row>
    <row r="1882" spans="1:22" ht="36" x14ac:dyDescent="0.4">
      <c r="A1882" s="11">
        <v>1880</v>
      </c>
      <c r="B1882" s="9" t="s">
        <v>2753</v>
      </c>
      <c r="C1882" s="11">
        <v>2</v>
      </c>
      <c r="D1882" s="11">
        <v>6</v>
      </c>
      <c r="E1882" s="9" t="s">
        <v>2761</v>
      </c>
      <c r="F1882" s="10" t="s">
        <v>2083</v>
      </c>
      <c r="G1882" s="11">
        <v>14</v>
      </c>
      <c r="H1882" s="11" t="s">
        <v>2834</v>
      </c>
      <c r="I1882" s="8">
        <v>1402</v>
      </c>
      <c r="J1882" s="10" t="s">
        <v>2835</v>
      </c>
      <c r="K1882" s="8">
        <v>140201</v>
      </c>
      <c r="L1882" s="10" t="s">
        <v>89</v>
      </c>
      <c r="M1882" s="9" t="s">
        <v>2782</v>
      </c>
      <c r="N1882" s="11">
        <v>5</v>
      </c>
      <c r="O1882" s="10" t="s">
        <v>2856</v>
      </c>
      <c r="P1882" s="8">
        <v>52</v>
      </c>
      <c r="Q1882" s="7" t="s">
        <v>2858</v>
      </c>
      <c r="R1882" s="8">
        <v>529</v>
      </c>
      <c r="S1882" s="7" t="s">
        <v>99</v>
      </c>
      <c r="T1882" s="11">
        <v>8</v>
      </c>
      <c r="U1882" s="10" t="s">
        <v>70</v>
      </c>
      <c r="V1882" s="11">
        <v>22</v>
      </c>
    </row>
    <row r="1883" spans="1:22" ht="48" x14ac:dyDescent="0.4">
      <c r="A1883" s="11">
        <v>1881</v>
      </c>
      <c r="B1883" s="9" t="s">
        <v>2753</v>
      </c>
      <c r="C1883" s="11">
        <v>2</v>
      </c>
      <c r="D1883" s="11">
        <v>6</v>
      </c>
      <c r="E1883" s="9" t="s">
        <v>2762</v>
      </c>
      <c r="F1883" s="10" t="s">
        <v>2084</v>
      </c>
      <c r="G1883" s="11">
        <v>6</v>
      </c>
      <c r="H1883" s="11" t="s">
        <v>2818</v>
      </c>
      <c r="I1883" s="8">
        <v>602</v>
      </c>
      <c r="J1883" s="10" t="s">
        <v>2819</v>
      </c>
      <c r="K1883" s="8">
        <v>60201</v>
      </c>
      <c r="L1883" s="10" t="s">
        <v>75</v>
      </c>
      <c r="M1883" s="9" t="s">
        <v>2779</v>
      </c>
      <c r="N1883" s="11">
        <v>7</v>
      </c>
      <c r="O1883" s="10" t="s">
        <v>2860</v>
      </c>
      <c r="P1883" s="8">
        <v>71</v>
      </c>
      <c r="Q1883" s="7" t="s">
        <v>2860</v>
      </c>
      <c r="R1883" s="8">
        <v>712</v>
      </c>
      <c r="S1883" s="7" t="s">
        <v>53</v>
      </c>
      <c r="T1883" s="11">
        <v>6</v>
      </c>
      <c r="U1883" s="10" t="s">
        <v>62</v>
      </c>
      <c r="V1883" s="11">
        <v>65</v>
      </c>
    </row>
    <row r="1884" spans="1:22" ht="48" x14ac:dyDescent="0.4">
      <c r="A1884" s="11">
        <v>1882</v>
      </c>
      <c r="B1884" s="9" t="s">
        <v>2753</v>
      </c>
      <c r="C1884" s="11">
        <v>2</v>
      </c>
      <c r="D1884" s="11">
        <v>6</v>
      </c>
      <c r="E1884" s="9" t="s">
        <v>2762</v>
      </c>
      <c r="F1884" s="10" t="s">
        <v>2085</v>
      </c>
      <c r="G1884" s="11">
        <v>17</v>
      </c>
      <c r="H1884" s="11" t="s">
        <v>2838</v>
      </c>
      <c r="I1884" s="8">
        <v>1702</v>
      </c>
      <c r="J1884" s="10" t="s">
        <v>2838</v>
      </c>
      <c r="K1884" s="8">
        <v>170209</v>
      </c>
      <c r="L1884" s="10" t="s">
        <v>8</v>
      </c>
      <c r="M1884" s="9" t="s">
        <v>2784</v>
      </c>
      <c r="N1884" s="11">
        <v>2</v>
      </c>
      <c r="O1884" s="10" t="s">
        <v>2845</v>
      </c>
      <c r="P1884" s="8">
        <v>22</v>
      </c>
      <c r="Q1884" s="7" t="s">
        <v>2847</v>
      </c>
      <c r="R1884" s="8">
        <v>222</v>
      </c>
      <c r="S1884" s="7" t="s">
        <v>51</v>
      </c>
      <c r="T1884" s="11">
        <v>4</v>
      </c>
      <c r="U1884" s="10" t="s">
        <v>66</v>
      </c>
      <c r="V1884" s="11">
        <v>60</v>
      </c>
    </row>
    <row r="1885" spans="1:22" ht="48" x14ac:dyDescent="0.4">
      <c r="A1885" s="11">
        <v>1883</v>
      </c>
      <c r="B1885" s="9" t="s">
        <v>2753</v>
      </c>
      <c r="C1885" s="11">
        <v>2</v>
      </c>
      <c r="D1885" s="11">
        <v>6</v>
      </c>
      <c r="E1885" s="9" t="s">
        <v>2763</v>
      </c>
      <c r="F1885" s="10" t="s">
        <v>2086</v>
      </c>
      <c r="G1885" s="11">
        <v>4</v>
      </c>
      <c r="H1885" s="11" t="s">
        <v>2811</v>
      </c>
      <c r="I1885" s="8">
        <v>403</v>
      </c>
      <c r="J1885" s="10" t="s">
        <v>2814</v>
      </c>
      <c r="K1885" s="8">
        <v>40301</v>
      </c>
      <c r="L1885" s="10" t="s">
        <v>31</v>
      </c>
      <c r="M1885" s="9" t="s">
        <v>2782</v>
      </c>
      <c r="N1885" s="11">
        <v>3</v>
      </c>
      <c r="O1885" s="10" t="s">
        <v>2849</v>
      </c>
      <c r="P1885" s="8">
        <v>37</v>
      </c>
      <c r="Q1885" s="7" t="s">
        <v>2854</v>
      </c>
      <c r="R1885" s="8">
        <v>379</v>
      </c>
      <c r="S1885" s="7" t="s">
        <v>7</v>
      </c>
      <c r="T1885" s="11">
        <v>2</v>
      </c>
      <c r="U1885" s="10" t="s">
        <v>4</v>
      </c>
      <c r="V1885" s="11">
        <v>56</v>
      </c>
    </row>
    <row r="1886" spans="1:22" ht="48" x14ac:dyDescent="0.4">
      <c r="A1886" s="11">
        <v>1884</v>
      </c>
      <c r="B1886" s="9" t="s">
        <v>2753</v>
      </c>
      <c r="C1886" s="11">
        <v>2</v>
      </c>
      <c r="D1886" s="11">
        <v>6</v>
      </c>
      <c r="E1886" s="9" t="s">
        <v>2763</v>
      </c>
      <c r="F1886" s="10" t="s">
        <v>2087</v>
      </c>
      <c r="G1886" s="11">
        <v>4</v>
      </c>
      <c r="H1886" s="11" t="s">
        <v>2811</v>
      </c>
      <c r="I1886" s="8">
        <v>403</v>
      </c>
      <c r="J1886" s="10" t="s">
        <v>2814</v>
      </c>
      <c r="K1886" s="8">
        <v>40309</v>
      </c>
      <c r="L1886" s="10" t="s">
        <v>141</v>
      </c>
      <c r="M1886" s="9" t="s">
        <v>2780</v>
      </c>
      <c r="N1886" s="11">
        <v>2</v>
      </c>
      <c r="O1886" s="10" t="s">
        <v>2845</v>
      </c>
      <c r="P1886" s="8">
        <v>22</v>
      </c>
      <c r="Q1886" s="7" t="s">
        <v>2847</v>
      </c>
      <c r="R1886" s="8">
        <v>221</v>
      </c>
      <c r="S1886" s="7" t="s">
        <v>33</v>
      </c>
      <c r="T1886" s="11">
        <v>7</v>
      </c>
      <c r="U1886" s="10" t="s">
        <v>27</v>
      </c>
      <c r="V1886" s="11">
        <v>45</v>
      </c>
    </row>
    <row r="1887" spans="1:22" ht="48" x14ac:dyDescent="0.4">
      <c r="A1887" s="11">
        <v>1885</v>
      </c>
      <c r="B1887" s="9" t="s">
        <v>2753</v>
      </c>
      <c r="C1887" s="11">
        <v>2</v>
      </c>
      <c r="D1887" s="11">
        <v>6</v>
      </c>
      <c r="E1887" s="9" t="s">
        <v>2764</v>
      </c>
      <c r="F1887" s="10" t="s">
        <v>2088</v>
      </c>
      <c r="G1887" s="11">
        <v>8</v>
      </c>
      <c r="H1887" s="11" t="s">
        <v>2822</v>
      </c>
      <c r="I1887" s="8">
        <v>802</v>
      </c>
      <c r="J1887" s="10" t="s">
        <v>2824</v>
      </c>
      <c r="K1887" s="8">
        <v>80209</v>
      </c>
      <c r="L1887" s="10" t="s">
        <v>1</v>
      </c>
      <c r="M1887" s="9" t="s">
        <v>2784</v>
      </c>
      <c r="N1887" s="11">
        <v>1</v>
      </c>
      <c r="O1887" s="10" t="s">
        <v>2840</v>
      </c>
      <c r="P1887" s="8">
        <v>16</v>
      </c>
      <c r="Q1887" s="7" t="s">
        <v>2844</v>
      </c>
      <c r="R1887" s="8">
        <v>165</v>
      </c>
      <c r="S1887" s="7" t="s">
        <v>68</v>
      </c>
      <c r="T1887" s="11">
        <v>8</v>
      </c>
      <c r="U1887" s="10" t="s">
        <v>70</v>
      </c>
      <c r="V1887" s="11">
        <v>50</v>
      </c>
    </row>
    <row r="1888" spans="1:22" ht="24" x14ac:dyDescent="0.4">
      <c r="A1888" s="11">
        <v>1886</v>
      </c>
      <c r="B1888" s="9" t="s">
        <v>2753</v>
      </c>
      <c r="C1888" s="11">
        <v>2</v>
      </c>
      <c r="D1888" s="11">
        <v>6</v>
      </c>
      <c r="E1888" s="9" t="s">
        <v>2765</v>
      </c>
      <c r="F1888" s="10" t="s">
        <v>2089</v>
      </c>
      <c r="G1888" s="11">
        <v>15</v>
      </c>
      <c r="H1888" s="11" t="s">
        <v>2837</v>
      </c>
      <c r="I1888" s="8">
        <v>1501</v>
      </c>
      <c r="J1888" s="10" t="s">
        <v>2837</v>
      </c>
      <c r="K1888" s="8">
        <v>150101</v>
      </c>
      <c r="L1888" s="10" t="s">
        <v>21</v>
      </c>
      <c r="M1888" s="9" t="s">
        <v>2779</v>
      </c>
      <c r="N1888" s="11">
        <v>4</v>
      </c>
      <c r="O1888" s="10" t="s">
        <v>2855</v>
      </c>
      <c r="P1888" s="8">
        <v>41</v>
      </c>
      <c r="Q1888" s="7" t="s">
        <v>2855</v>
      </c>
      <c r="R1888" s="8">
        <v>417</v>
      </c>
      <c r="S1888" s="7" t="s">
        <v>11</v>
      </c>
      <c r="T1888" s="11">
        <v>2</v>
      </c>
      <c r="U1888" s="10" t="s">
        <v>4</v>
      </c>
      <c r="V1888" s="11">
        <v>66</v>
      </c>
    </row>
    <row r="1889" spans="1:22" ht="48" x14ac:dyDescent="0.4">
      <c r="A1889" s="11">
        <v>1887</v>
      </c>
      <c r="B1889" s="9" t="s">
        <v>2753</v>
      </c>
      <c r="C1889" s="11">
        <v>2</v>
      </c>
      <c r="D1889" s="11">
        <v>6</v>
      </c>
      <c r="E1889" s="9" t="s">
        <v>2767</v>
      </c>
      <c r="F1889" s="10" t="s">
        <v>2090</v>
      </c>
      <c r="G1889" s="11">
        <v>8</v>
      </c>
      <c r="H1889" s="11" t="s">
        <v>2822</v>
      </c>
      <c r="I1889" s="8">
        <v>802</v>
      </c>
      <c r="J1889" s="10" t="s">
        <v>2824</v>
      </c>
      <c r="K1889" s="8">
        <v>80209</v>
      </c>
      <c r="L1889" s="10" t="s">
        <v>1</v>
      </c>
      <c r="M1889" s="9" t="s">
        <v>2784</v>
      </c>
      <c r="N1889" s="11">
        <v>3</v>
      </c>
      <c r="O1889" s="10" t="s">
        <v>2849</v>
      </c>
      <c r="P1889" s="8">
        <v>36</v>
      </c>
      <c r="Q1889" s="7" t="s">
        <v>2853</v>
      </c>
      <c r="R1889" s="8">
        <v>362</v>
      </c>
      <c r="S1889" s="7" t="s">
        <v>67</v>
      </c>
      <c r="T1889" s="11">
        <v>7</v>
      </c>
      <c r="U1889" s="10" t="s">
        <v>27</v>
      </c>
      <c r="V1889" s="11">
        <v>55</v>
      </c>
    </row>
    <row r="1890" spans="1:22" ht="36" x14ac:dyDescent="0.4">
      <c r="A1890" s="11">
        <v>1888</v>
      </c>
      <c r="B1890" s="9" t="s">
        <v>2753</v>
      </c>
      <c r="C1890" s="11">
        <v>2</v>
      </c>
      <c r="D1890" s="11">
        <v>6</v>
      </c>
      <c r="E1890" s="9" t="s">
        <v>2767</v>
      </c>
      <c r="F1890" s="10" t="s">
        <v>2091</v>
      </c>
      <c r="G1890" s="11">
        <v>8</v>
      </c>
      <c r="H1890" s="11" t="s">
        <v>2822</v>
      </c>
      <c r="I1890" s="8">
        <v>802</v>
      </c>
      <c r="J1890" s="10" t="s">
        <v>2824</v>
      </c>
      <c r="K1890" s="8">
        <v>80209</v>
      </c>
      <c r="L1890" s="10" t="s">
        <v>1</v>
      </c>
      <c r="M1890" s="9" t="s">
        <v>2779</v>
      </c>
      <c r="N1890" s="11">
        <v>3</v>
      </c>
      <c r="O1890" s="10" t="s">
        <v>2849</v>
      </c>
      <c r="P1890" s="8">
        <v>36</v>
      </c>
      <c r="Q1890" s="7" t="s">
        <v>2853</v>
      </c>
      <c r="R1890" s="8">
        <v>362</v>
      </c>
      <c r="S1890" s="7" t="s">
        <v>67</v>
      </c>
      <c r="T1890" s="11">
        <v>5</v>
      </c>
      <c r="U1890" s="10" t="s">
        <v>24</v>
      </c>
      <c r="V1890" s="11">
        <v>63</v>
      </c>
    </row>
    <row r="1891" spans="1:22" ht="24" x14ac:dyDescent="0.4">
      <c r="A1891" s="11">
        <v>1889</v>
      </c>
      <c r="B1891" s="9" t="s">
        <v>2753</v>
      </c>
      <c r="C1891" s="11">
        <v>2</v>
      </c>
      <c r="D1891" s="11">
        <v>6</v>
      </c>
      <c r="E1891" s="9" t="s">
        <v>2775</v>
      </c>
      <c r="F1891" s="10" t="s">
        <v>2092</v>
      </c>
      <c r="G1891" s="11">
        <v>4</v>
      </c>
      <c r="H1891" s="11" t="s">
        <v>2811</v>
      </c>
      <c r="I1891" s="8">
        <v>402</v>
      </c>
      <c r="J1891" s="10" t="s">
        <v>2813</v>
      </c>
      <c r="K1891" s="8">
        <v>40201</v>
      </c>
      <c r="L1891" s="10" t="s">
        <v>54</v>
      </c>
      <c r="M1891" s="9" t="s">
        <v>2784</v>
      </c>
      <c r="N1891" s="11">
        <v>9</v>
      </c>
      <c r="O1891" s="10" t="s">
        <v>13</v>
      </c>
      <c r="P1891" s="8">
        <v>92</v>
      </c>
      <c r="Q1891" s="7" t="s">
        <v>40</v>
      </c>
      <c r="R1891" s="8">
        <v>921</v>
      </c>
      <c r="S1891" s="7" t="s">
        <v>40</v>
      </c>
      <c r="T1891" s="11">
        <v>19</v>
      </c>
      <c r="U1891" s="10" t="s">
        <v>19</v>
      </c>
      <c r="V1891" s="11">
        <v>63</v>
      </c>
    </row>
    <row r="1892" spans="1:22" ht="36" x14ac:dyDescent="0.4">
      <c r="A1892" s="11">
        <v>1890</v>
      </c>
      <c r="B1892" s="9" t="s">
        <v>2753</v>
      </c>
      <c r="C1892" s="11">
        <v>2</v>
      </c>
      <c r="D1892" s="11">
        <v>6</v>
      </c>
      <c r="E1892" s="9" t="s">
        <v>2770</v>
      </c>
      <c r="F1892" s="10" t="s">
        <v>2093</v>
      </c>
      <c r="G1892" s="11">
        <v>17</v>
      </c>
      <c r="H1892" s="11" t="s">
        <v>2838</v>
      </c>
      <c r="I1892" s="8">
        <v>1701</v>
      </c>
      <c r="J1892" s="10" t="s">
        <v>65</v>
      </c>
      <c r="K1892" s="8">
        <v>170101</v>
      </c>
      <c r="L1892" s="10" t="s">
        <v>65</v>
      </c>
      <c r="M1892" s="9" t="s">
        <v>2779</v>
      </c>
      <c r="N1892" s="11">
        <v>4</v>
      </c>
      <c r="O1892" s="10" t="s">
        <v>2855</v>
      </c>
      <c r="P1892" s="8">
        <v>41</v>
      </c>
      <c r="Q1892" s="7" t="s">
        <v>2855</v>
      </c>
      <c r="R1892" s="8">
        <v>418</v>
      </c>
      <c r="S1892" s="7" t="s">
        <v>73</v>
      </c>
      <c r="T1892" s="11">
        <v>2</v>
      </c>
      <c r="U1892" s="10" t="s">
        <v>4</v>
      </c>
      <c r="V1892" s="11">
        <v>57</v>
      </c>
    </row>
    <row r="1893" spans="1:22" ht="36" x14ac:dyDescent="0.4">
      <c r="A1893" s="11">
        <v>1891</v>
      </c>
      <c r="B1893" s="9" t="s">
        <v>2753</v>
      </c>
      <c r="C1893" s="11">
        <v>2</v>
      </c>
      <c r="D1893" s="11">
        <v>6</v>
      </c>
      <c r="E1893" s="9" t="s">
        <v>2770</v>
      </c>
      <c r="F1893" s="10" t="s">
        <v>2094</v>
      </c>
      <c r="G1893" s="11">
        <v>1</v>
      </c>
      <c r="H1893" s="11" t="s">
        <v>2787</v>
      </c>
      <c r="I1893" s="8">
        <v>108</v>
      </c>
      <c r="J1893" s="10" t="s">
        <v>2795</v>
      </c>
      <c r="K1893" s="8">
        <v>10805</v>
      </c>
      <c r="L1893" s="10" t="s">
        <v>308</v>
      </c>
      <c r="M1893" s="9" t="s">
        <v>2780</v>
      </c>
      <c r="N1893" s="11">
        <v>4</v>
      </c>
      <c r="O1893" s="10" t="s">
        <v>2855</v>
      </c>
      <c r="P1893" s="8">
        <v>41</v>
      </c>
      <c r="Q1893" s="7" t="s">
        <v>2855</v>
      </c>
      <c r="R1893" s="8">
        <v>418</v>
      </c>
      <c r="S1893" s="7" t="s">
        <v>73</v>
      </c>
      <c r="T1893" s="11">
        <v>2</v>
      </c>
      <c r="U1893" s="10" t="s">
        <v>4</v>
      </c>
      <c r="V1893" s="11">
        <v>57</v>
      </c>
    </row>
    <row r="1894" spans="1:22" ht="60" x14ac:dyDescent="0.4">
      <c r="A1894" s="11">
        <v>1892</v>
      </c>
      <c r="B1894" s="9" t="s">
        <v>2753</v>
      </c>
      <c r="C1894" s="11">
        <v>2</v>
      </c>
      <c r="D1894" s="11">
        <v>6</v>
      </c>
      <c r="E1894" s="9" t="s">
        <v>2769</v>
      </c>
      <c r="F1894" s="10" t="s">
        <v>2095</v>
      </c>
      <c r="G1894" s="11">
        <v>17</v>
      </c>
      <c r="H1894" s="11" t="s">
        <v>2838</v>
      </c>
      <c r="I1894" s="8">
        <v>1702</v>
      </c>
      <c r="J1894" s="10" t="s">
        <v>2838</v>
      </c>
      <c r="K1894" s="8">
        <v>170209</v>
      </c>
      <c r="L1894" s="10" t="s">
        <v>8</v>
      </c>
      <c r="M1894" s="9" t="s">
        <v>2781</v>
      </c>
      <c r="N1894" s="11">
        <v>2</v>
      </c>
      <c r="O1894" s="10" t="s">
        <v>2845</v>
      </c>
      <c r="P1894" s="8">
        <v>23</v>
      </c>
      <c r="Q1894" s="7" t="s">
        <v>2848</v>
      </c>
      <c r="R1894" s="8">
        <v>231</v>
      </c>
      <c r="S1894" s="7" t="s">
        <v>36</v>
      </c>
      <c r="T1894" s="11">
        <v>2</v>
      </c>
      <c r="U1894" s="10" t="s">
        <v>4</v>
      </c>
      <c r="V1894" s="11">
        <v>83</v>
      </c>
    </row>
    <row r="1895" spans="1:22" ht="36" x14ac:dyDescent="0.4">
      <c r="A1895" s="11">
        <v>1893</v>
      </c>
      <c r="B1895" s="9" t="s">
        <v>2753</v>
      </c>
      <c r="C1895" s="11">
        <v>2</v>
      </c>
      <c r="D1895" s="11">
        <v>6</v>
      </c>
      <c r="E1895" s="9" t="s">
        <v>2759</v>
      </c>
      <c r="F1895" s="10" t="s">
        <v>2096</v>
      </c>
      <c r="G1895" s="11">
        <v>3</v>
      </c>
      <c r="H1895" s="11" t="s">
        <v>2807</v>
      </c>
      <c r="I1895" s="8">
        <v>301</v>
      </c>
      <c r="J1895" s="10" t="s">
        <v>2808</v>
      </c>
      <c r="K1895" s="8">
        <v>30199</v>
      </c>
      <c r="L1895" s="10" t="s">
        <v>103</v>
      </c>
      <c r="M1895" s="9" t="s">
        <v>2781</v>
      </c>
      <c r="N1895" s="11">
        <v>3</v>
      </c>
      <c r="O1895" s="10" t="s">
        <v>2849</v>
      </c>
      <c r="P1895" s="8">
        <v>37</v>
      </c>
      <c r="Q1895" s="7" t="s">
        <v>2854</v>
      </c>
      <c r="R1895" s="8">
        <v>379</v>
      </c>
      <c r="S1895" s="7" t="s">
        <v>7</v>
      </c>
      <c r="T1895" s="11">
        <v>2</v>
      </c>
      <c r="U1895" s="10" t="s">
        <v>4</v>
      </c>
      <c r="V1895" s="11">
        <v>28</v>
      </c>
    </row>
    <row r="1896" spans="1:22" ht="36" x14ac:dyDescent="0.4">
      <c r="A1896" s="11">
        <v>1894</v>
      </c>
      <c r="B1896" s="9" t="s">
        <v>2753</v>
      </c>
      <c r="C1896" s="11">
        <v>2</v>
      </c>
      <c r="D1896" s="11">
        <v>6</v>
      </c>
      <c r="E1896" s="9" t="s">
        <v>2760</v>
      </c>
      <c r="F1896" s="10" t="s">
        <v>2097</v>
      </c>
      <c r="G1896" s="11">
        <v>1</v>
      </c>
      <c r="H1896" s="11" t="s">
        <v>2787</v>
      </c>
      <c r="I1896" s="8">
        <v>115</v>
      </c>
      <c r="J1896" s="10" t="s">
        <v>2802</v>
      </c>
      <c r="K1896" s="8">
        <v>11509</v>
      </c>
      <c r="L1896" s="10" t="s">
        <v>364</v>
      </c>
      <c r="M1896" s="9" t="s">
        <v>2780</v>
      </c>
      <c r="N1896" s="11">
        <v>1</v>
      </c>
      <c r="O1896" s="10" t="s">
        <v>2840</v>
      </c>
      <c r="P1896" s="8">
        <v>15</v>
      </c>
      <c r="Q1896" s="7" t="s">
        <v>2843</v>
      </c>
      <c r="R1896" s="8">
        <v>159</v>
      </c>
      <c r="S1896" s="7" t="s">
        <v>86</v>
      </c>
      <c r="T1896" s="11">
        <v>7</v>
      </c>
      <c r="U1896" s="10" t="s">
        <v>27</v>
      </c>
      <c r="V1896" s="11">
        <v>48</v>
      </c>
    </row>
    <row r="1897" spans="1:22" ht="24" x14ac:dyDescent="0.4">
      <c r="A1897" s="11">
        <v>1895</v>
      </c>
      <c r="B1897" s="9" t="s">
        <v>2753</v>
      </c>
      <c r="C1897" s="11">
        <v>2</v>
      </c>
      <c r="D1897" s="11">
        <v>6</v>
      </c>
      <c r="E1897" s="9" t="s">
        <v>2760</v>
      </c>
      <c r="F1897" s="10" t="s">
        <v>2098</v>
      </c>
      <c r="G1897" s="11">
        <v>17</v>
      </c>
      <c r="H1897" s="11" t="s">
        <v>2838</v>
      </c>
      <c r="I1897" s="8">
        <v>1702</v>
      </c>
      <c r="J1897" s="10" t="s">
        <v>2838</v>
      </c>
      <c r="K1897" s="8">
        <v>170209</v>
      </c>
      <c r="L1897" s="10" t="s">
        <v>8</v>
      </c>
      <c r="M1897" s="9" t="s">
        <v>2784</v>
      </c>
      <c r="N1897" s="11">
        <v>9</v>
      </c>
      <c r="O1897" s="10" t="s">
        <v>13</v>
      </c>
      <c r="P1897" s="8">
        <v>91</v>
      </c>
      <c r="Q1897" s="7" t="s">
        <v>94</v>
      </c>
      <c r="R1897" s="8">
        <v>911</v>
      </c>
      <c r="S1897" s="7" t="s">
        <v>94</v>
      </c>
      <c r="T1897" s="11">
        <v>17</v>
      </c>
      <c r="U1897" s="10" t="s">
        <v>35</v>
      </c>
      <c r="V1897" s="11">
        <v>30</v>
      </c>
    </row>
    <row r="1898" spans="1:22" ht="24" x14ac:dyDescent="0.4">
      <c r="A1898" s="11">
        <v>1896</v>
      </c>
      <c r="B1898" s="9" t="s">
        <v>2753</v>
      </c>
      <c r="C1898" s="11">
        <v>2</v>
      </c>
      <c r="D1898" s="11">
        <v>6</v>
      </c>
      <c r="E1898" s="9" t="s">
        <v>2760</v>
      </c>
      <c r="F1898" s="10" t="s">
        <v>2099</v>
      </c>
      <c r="G1898" s="11">
        <v>4</v>
      </c>
      <c r="H1898" s="11" t="s">
        <v>2811</v>
      </c>
      <c r="I1898" s="8">
        <v>403</v>
      </c>
      <c r="J1898" s="10" t="s">
        <v>2814</v>
      </c>
      <c r="K1898" s="8">
        <v>40309</v>
      </c>
      <c r="L1898" s="10" t="s">
        <v>141</v>
      </c>
      <c r="M1898" s="9" t="s">
        <v>2782</v>
      </c>
      <c r="N1898" s="11">
        <v>2</v>
      </c>
      <c r="O1898" s="10" t="s">
        <v>2845</v>
      </c>
      <c r="P1898" s="8">
        <v>22</v>
      </c>
      <c r="Q1898" s="7" t="s">
        <v>2847</v>
      </c>
      <c r="R1898" s="8">
        <v>221</v>
      </c>
      <c r="S1898" s="7" t="s">
        <v>33</v>
      </c>
      <c r="T1898" s="11">
        <v>1</v>
      </c>
      <c r="U1898" s="10" t="s">
        <v>2</v>
      </c>
      <c r="V1898" s="11">
        <v>58</v>
      </c>
    </row>
    <row r="1899" spans="1:22" ht="48" x14ac:dyDescent="0.4">
      <c r="A1899" s="11">
        <v>1897</v>
      </c>
      <c r="B1899" s="9" t="s">
        <v>2753</v>
      </c>
      <c r="C1899" s="11">
        <v>2</v>
      </c>
      <c r="D1899" s="11">
        <v>6</v>
      </c>
      <c r="E1899" s="9" t="s">
        <v>2762</v>
      </c>
      <c r="F1899" s="10" t="s">
        <v>2100</v>
      </c>
      <c r="G1899" s="11">
        <v>3</v>
      </c>
      <c r="H1899" s="11" t="s">
        <v>2807</v>
      </c>
      <c r="I1899" s="8">
        <v>302</v>
      </c>
      <c r="J1899" s="10" t="s">
        <v>2809</v>
      </c>
      <c r="K1899" s="8">
        <v>30201</v>
      </c>
      <c r="L1899" s="10" t="s">
        <v>56</v>
      </c>
      <c r="M1899" s="9" t="s">
        <v>2782</v>
      </c>
      <c r="N1899" s="11">
        <v>4</v>
      </c>
      <c r="O1899" s="10" t="s">
        <v>2855</v>
      </c>
      <c r="P1899" s="8">
        <v>41</v>
      </c>
      <c r="Q1899" s="7" t="s">
        <v>2855</v>
      </c>
      <c r="R1899" s="8">
        <v>415</v>
      </c>
      <c r="S1899" s="7" t="s">
        <v>57</v>
      </c>
      <c r="T1899" s="11">
        <v>1</v>
      </c>
      <c r="U1899" s="10" t="s">
        <v>2</v>
      </c>
      <c r="V1899" s="11">
        <v>48</v>
      </c>
    </row>
    <row r="1900" spans="1:22" ht="36" x14ac:dyDescent="0.4">
      <c r="A1900" s="11">
        <v>1898</v>
      </c>
      <c r="B1900" s="9" t="s">
        <v>2753</v>
      </c>
      <c r="C1900" s="11">
        <v>2</v>
      </c>
      <c r="D1900" s="11">
        <v>6</v>
      </c>
      <c r="E1900" s="9" t="s">
        <v>2762</v>
      </c>
      <c r="F1900" s="10" t="s">
        <v>2101</v>
      </c>
      <c r="G1900" s="11">
        <v>12</v>
      </c>
      <c r="H1900" s="11" t="s">
        <v>2831</v>
      </c>
      <c r="I1900" s="8">
        <v>1201</v>
      </c>
      <c r="J1900" s="10" t="s">
        <v>2831</v>
      </c>
      <c r="K1900" s="8">
        <v>120109</v>
      </c>
      <c r="L1900" s="10" t="s">
        <v>79</v>
      </c>
      <c r="M1900" s="9" t="s">
        <v>2782</v>
      </c>
      <c r="N1900" s="11">
        <v>9</v>
      </c>
      <c r="O1900" s="10" t="s">
        <v>13</v>
      </c>
      <c r="P1900" s="8">
        <v>92</v>
      </c>
      <c r="Q1900" s="7" t="s">
        <v>40</v>
      </c>
      <c r="R1900" s="8">
        <v>921</v>
      </c>
      <c r="S1900" s="7" t="s">
        <v>40</v>
      </c>
      <c r="T1900" s="11">
        <v>2</v>
      </c>
      <c r="U1900" s="10" t="s">
        <v>4</v>
      </c>
      <c r="V1900" s="11">
        <v>42</v>
      </c>
    </row>
    <row r="1901" spans="1:22" ht="48" x14ac:dyDescent="0.4">
      <c r="A1901" s="11">
        <v>1899</v>
      </c>
      <c r="B1901" s="9" t="s">
        <v>2753</v>
      </c>
      <c r="C1901" s="11">
        <v>2</v>
      </c>
      <c r="D1901" s="11">
        <v>6</v>
      </c>
      <c r="E1901" s="9" t="s">
        <v>2762</v>
      </c>
      <c r="F1901" s="10" t="s">
        <v>2102</v>
      </c>
      <c r="G1901" s="11">
        <v>3</v>
      </c>
      <c r="H1901" s="11" t="s">
        <v>2807</v>
      </c>
      <c r="I1901" s="8">
        <v>303</v>
      </c>
      <c r="J1901" s="10" t="s">
        <v>2810</v>
      </c>
      <c r="K1901" s="8">
        <v>30302</v>
      </c>
      <c r="L1901" s="10" t="s">
        <v>12</v>
      </c>
      <c r="M1901" s="9" t="s">
        <v>2785</v>
      </c>
      <c r="N1901" s="11">
        <v>3</v>
      </c>
      <c r="O1901" s="10" t="s">
        <v>2849</v>
      </c>
      <c r="P1901" s="8">
        <v>36</v>
      </c>
      <c r="Q1901" s="7" t="s">
        <v>2853</v>
      </c>
      <c r="R1901" s="8">
        <v>364</v>
      </c>
      <c r="S1901" s="7" t="s">
        <v>32</v>
      </c>
      <c r="T1901" s="11">
        <v>4</v>
      </c>
      <c r="U1901" s="10" t="s">
        <v>66</v>
      </c>
      <c r="V1901" s="11">
        <v>17</v>
      </c>
    </row>
    <row r="1902" spans="1:22" ht="36" x14ac:dyDescent="0.4">
      <c r="A1902" s="11">
        <v>1900</v>
      </c>
      <c r="B1902" s="9" t="s">
        <v>2753</v>
      </c>
      <c r="C1902" s="11">
        <v>2</v>
      </c>
      <c r="D1902" s="11">
        <v>6</v>
      </c>
      <c r="E1902" s="9" t="s">
        <v>2763</v>
      </c>
      <c r="F1902" s="10" t="s">
        <v>2103</v>
      </c>
      <c r="G1902" s="11">
        <v>3</v>
      </c>
      <c r="H1902" s="11" t="s">
        <v>2807</v>
      </c>
      <c r="I1902" s="8">
        <v>303</v>
      </c>
      <c r="J1902" s="10" t="s">
        <v>2810</v>
      </c>
      <c r="K1902" s="8">
        <v>30309</v>
      </c>
      <c r="L1902" s="10" t="s">
        <v>101</v>
      </c>
      <c r="M1902" s="9" t="s">
        <v>2781</v>
      </c>
      <c r="N1902" s="11">
        <v>4</v>
      </c>
      <c r="O1902" s="10" t="s">
        <v>2855</v>
      </c>
      <c r="P1902" s="8">
        <v>41</v>
      </c>
      <c r="Q1902" s="7" t="s">
        <v>2855</v>
      </c>
      <c r="R1902" s="8">
        <v>418</v>
      </c>
      <c r="S1902" s="7" t="s">
        <v>73</v>
      </c>
      <c r="T1902" s="11">
        <v>1</v>
      </c>
      <c r="U1902" s="10" t="s">
        <v>2</v>
      </c>
      <c r="V1902" s="11">
        <v>23</v>
      </c>
    </row>
    <row r="1903" spans="1:22" ht="24" x14ac:dyDescent="0.4">
      <c r="A1903" s="11">
        <v>1901</v>
      </c>
      <c r="B1903" s="9" t="s">
        <v>2753</v>
      </c>
      <c r="C1903" s="11">
        <v>2</v>
      </c>
      <c r="D1903" s="11">
        <v>6</v>
      </c>
      <c r="E1903" s="9" t="s">
        <v>2763</v>
      </c>
      <c r="F1903" s="10" t="s">
        <v>2104</v>
      </c>
      <c r="G1903" s="11">
        <v>1</v>
      </c>
      <c r="H1903" s="11" t="s">
        <v>2787</v>
      </c>
      <c r="I1903" s="8">
        <v>115</v>
      </c>
      <c r="J1903" s="10" t="s">
        <v>2802</v>
      </c>
      <c r="K1903" s="8">
        <v>11503</v>
      </c>
      <c r="L1903" s="10" t="s">
        <v>796</v>
      </c>
      <c r="M1903" s="9" t="s">
        <v>2781</v>
      </c>
      <c r="N1903" s="11">
        <v>9</v>
      </c>
      <c r="O1903" s="10" t="s">
        <v>13</v>
      </c>
      <c r="P1903" s="8">
        <v>92</v>
      </c>
      <c r="Q1903" s="7" t="s">
        <v>40</v>
      </c>
      <c r="R1903" s="8">
        <v>921</v>
      </c>
      <c r="S1903" s="7" t="s">
        <v>40</v>
      </c>
      <c r="T1903" s="11">
        <v>19</v>
      </c>
      <c r="U1903" s="10" t="s">
        <v>19</v>
      </c>
      <c r="V1903" s="11">
        <v>32</v>
      </c>
    </row>
    <row r="1904" spans="1:22" ht="48" x14ac:dyDescent="0.4">
      <c r="A1904" s="11">
        <v>1902</v>
      </c>
      <c r="B1904" s="9" t="s">
        <v>2753</v>
      </c>
      <c r="C1904" s="11">
        <v>2</v>
      </c>
      <c r="D1904" s="11">
        <v>6</v>
      </c>
      <c r="E1904" s="9" t="s">
        <v>2764</v>
      </c>
      <c r="F1904" s="10" t="s">
        <v>2105</v>
      </c>
      <c r="G1904" s="11">
        <v>17</v>
      </c>
      <c r="H1904" s="11" t="s">
        <v>2838</v>
      </c>
      <c r="I1904" s="8">
        <v>1701</v>
      </c>
      <c r="J1904" s="10" t="s">
        <v>65</v>
      </c>
      <c r="K1904" s="8">
        <v>170101</v>
      </c>
      <c r="L1904" s="10" t="s">
        <v>65</v>
      </c>
      <c r="M1904" s="9" t="s">
        <v>2782</v>
      </c>
      <c r="N1904" s="11">
        <v>4</v>
      </c>
      <c r="O1904" s="10" t="s">
        <v>2855</v>
      </c>
      <c r="P1904" s="8">
        <v>41</v>
      </c>
      <c r="Q1904" s="7" t="s">
        <v>2855</v>
      </c>
      <c r="R1904" s="8">
        <v>418</v>
      </c>
      <c r="S1904" s="7" t="s">
        <v>73</v>
      </c>
      <c r="T1904" s="11">
        <v>2</v>
      </c>
      <c r="U1904" s="10" t="s">
        <v>4</v>
      </c>
      <c r="V1904" s="11">
        <v>74</v>
      </c>
    </row>
    <row r="1905" spans="1:22" ht="48" x14ac:dyDescent="0.4">
      <c r="A1905" s="11">
        <v>1903</v>
      </c>
      <c r="B1905" s="9" t="s">
        <v>2753</v>
      </c>
      <c r="C1905" s="11">
        <v>2</v>
      </c>
      <c r="D1905" s="11">
        <v>6</v>
      </c>
      <c r="E1905" s="9" t="s">
        <v>2764</v>
      </c>
      <c r="F1905" s="10" t="s">
        <v>2105</v>
      </c>
      <c r="G1905" s="11">
        <v>8</v>
      </c>
      <c r="H1905" s="11" t="s">
        <v>2822</v>
      </c>
      <c r="I1905" s="8">
        <v>802</v>
      </c>
      <c r="J1905" s="10" t="s">
        <v>2824</v>
      </c>
      <c r="K1905" s="8">
        <v>80209</v>
      </c>
      <c r="L1905" s="10" t="s">
        <v>1</v>
      </c>
      <c r="M1905" s="9" t="s">
        <v>2782</v>
      </c>
      <c r="N1905" s="11">
        <v>4</v>
      </c>
      <c r="O1905" s="10" t="s">
        <v>2855</v>
      </c>
      <c r="P1905" s="8">
        <v>41</v>
      </c>
      <c r="Q1905" s="7" t="s">
        <v>2855</v>
      </c>
      <c r="R1905" s="8">
        <v>418</v>
      </c>
      <c r="S1905" s="7" t="s">
        <v>73</v>
      </c>
      <c r="T1905" s="11">
        <v>2</v>
      </c>
      <c r="U1905" s="10" t="s">
        <v>4</v>
      </c>
      <c r="V1905" s="11">
        <v>74</v>
      </c>
    </row>
    <row r="1906" spans="1:22" ht="36" x14ac:dyDescent="0.4">
      <c r="A1906" s="11">
        <v>1904</v>
      </c>
      <c r="B1906" s="9" t="s">
        <v>2753</v>
      </c>
      <c r="C1906" s="11">
        <v>2</v>
      </c>
      <c r="D1906" s="11">
        <v>6</v>
      </c>
      <c r="E1906" s="9" t="s">
        <v>2764</v>
      </c>
      <c r="F1906" s="10" t="s">
        <v>2106</v>
      </c>
      <c r="G1906" s="11">
        <v>4</v>
      </c>
      <c r="H1906" s="11" t="s">
        <v>2811</v>
      </c>
      <c r="I1906" s="8">
        <v>403</v>
      </c>
      <c r="J1906" s="10" t="s">
        <v>2814</v>
      </c>
      <c r="K1906" s="8">
        <v>40301</v>
      </c>
      <c r="L1906" s="10" t="s">
        <v>31</v>
      </c>
      <c r="M1906" s="9" t="s">
        <v>2780</v>
      </c>
      <c r="N1906" s="11">
        <v>2</v>
      </c>
      <c r="O1906" s="10" t="s">
        <v>2845</v>
      </c>
      <c r="P1906" s="8">
        <v>22</v>
      </c>
      <c r="Q1906" s="7" t="s">
        <v>2847</v>
      </c>
      <c r="R1906" s="8">
        <v>221</v>
      </c>
      <c r="S1906" s="7" t="s">
        <v>33</v>
      </c>
      <c r="T1906" s="11">
        <v>1</v>
      </c>
      <c r="U1906" s="10" t="s">
        <v>2</v>
      </c>
      <c r="V1906" s="11">
        <v>51</v>
      </c>
    </row>
    <row r="1907" spans="1:22" ht="36" x14ac:dyDescent="0.4">
      <c r="A1907" s="11">
        <v>1905</v>
      </c>
      <c r="B1907" s="9" t="s">
        <v>2753</v>
      </c>
      <c r="C1907" s="11">
        <v>2</v>
      </c>
      <c r="D1907" s="11">
        <v>6</v>
      </c>
      <c r="E1907" s="9" t="s">
        <v>2765</v>
      </c>
      <c r="F1907" s="10" t="s">
        <v>2107</v>
      </c>
      <c r="G1907" s="11">
        <v>3</v>
      </c>
      <c r="H1907" s="11" t="s">
        <v>2807</v>
      </c>
      <c r="I1907" s="8">
        <v>303</v>
      </c>
      <c r="J1907" s="10" t="s">
        <v>2810</v>
      </c>
      <c r="K1907" s="8">
        <v>30309</v>
      </c>
      <c r="L1907" s="10" t="s">
        <v>101</v>
      </c>
      <c r="M1907" s="9" t="s">
        <v>2782</v>
      </c>
      <c r="N1907" s="11">
        <v>4</v>
      </c>
      <c r="O1907" s="10" t="s">
        <v>2855</v>
      </c>
      <c r="P1907" s="8">
        <v>41</v>
      </c>
      <c r="Q1907" s="7" t="s">
        <v>2855</v>
      </c>
      <c r="R1907" s="8">
        <v>413</v>
      </c>
      <c r="S1907" s="7" t="s">
        <v>3</v>
      </c>
      <c r="T1907" s="11">
        <v>1</v>
      </c>
      <c r="U1907" s="10" t="s">
        <v>2</v>
      </c>
      <c r="V1907" s="11">
        <v>45</v>
      </c>
    </row>
    <row r="1908" spans="1:22" ht="36" x14ac:dyDescent="0.4">
      <c r="A1908" s="11">
        <v>1906</v>
      </c>
      <c r="B1908" s="9" t="s">
        <v>2753</v>
      </c>
      <c r="C1908" s="11">
        <v>2</v>
      </c>
      <c r="D1908" s="11">
        <v>6</v>
      </c>
      <c r="E1908" s="9" t="s">
        <v>2771</v>
      </c>
      <c r="F1908" s="10" t="s">
        <v>2108</v>
      </c>
      <c r="G1908" s="11">
        <v>8</v>
      </c>
      <c r="H1908" s="11" t="s">
        <v>2822</v>
      </c>
      <c r="I1908" s="8">
        <v>802</v>
      </c>
      <c r="J1908" s="10" t="s">
        <v>2824</v>
      </c>
      <c r="K1908" s="8">
        <v>80205</v>
      </c>
      <c r="L1908" s="10" t="s">
        <v>34</v>
      </c>
      <c r="M1908" s="9" t="s">
        <v>2782</v>
      </c>
      <c r="N1908" s="11">
        <v>2</v>
      </c>
      <c r="O1908" s="10" t="s">
        <v>2845</v>
      </c>
      <c r="P1908" s="8">
        <v>23</v>
      </c>
      <c r="Q1908" s="7" t="s">
        <v>2848</v>
      </c>
      <c r="R1908" s="8">
        <v>231</v>
      </c>
      <c r="S1908" s="7" t="s">
        <v>36</v>
      </c>
      <c r="T1908" s="11">
        <v>17</v>
      </c>
      <c r="U1908" s="10" t="s">
        <v>35</v>
      </c>
      <c r="V1908" s="11">
        <v>34</v>
      </c>
    </row>
    <row r="1909" spans="1:22" ht="48" x14ac:dyDescent="0.4">
      <c r="A1909" s="11">
        <v>1907</v>
      </c>
      <c r="B1909" s="9" t="s">
        <v>2753</v>
      </c>
      <c r="C1909" s="11">
        <v>2</v>
      </c>
      <c r="D1909" s="11">
        <v>6</v>
      </c>
      <c r="E1909" s="9" t="s">
        <v>2770</v>
      </c>
      <c r="F1909" s="10" t="s">
        <v>2109</v>
      </c>
      <c r="G1909" s="11">
        <v>13</v>
      </c>
      <c r="H1909" s="11" t="s">
        <v>2839</v>
      </c>
      <c r="I1909" s="8">
        <v>1302</v>
      </c>
      <c r="J1909" s="10" t="s">
        <v>15</v>
      </c>
      <c r="K1909" s="8">
        <v>130201</v>
      </c>
      <c r="L1909" s="10" t="s">
        <v>15</v>
      </c>
      <c r="M1909" s="9" t="s">
        <v>2782</v>
      </c>
      <c r="N1909" s="11">
        <v>3</v>
      </c>
      <c r="O1909" s="10" t="s">
        <v>2849</v>
      </c>
      <c r="P1909" s="8">
        <v>36</v>
      </c>
      <c r="Q1909" s="7" t="s">
        <v>2853</v>
      </c>
      <c r="R1909" s="8">
        <v>362</v>
      </c>
      <c r="S1909" s="7" t="s">
        <v>67</v>
      </c>
      <c r="T1909" s="11">
        <v>15</v>
      </c>
      <c r="U1909" s="10" t="s">
        <v>59</v>
      </c>
      <c r="V1909" s="11">
        <v>45</v>
      </c>
    </row>
    <row r="1910" spans="1:22" ht="24" x14ac:dyDescent="0.4">
      <c r="A1910" s="11">
        <v>1908</v>
      </c>
      <c r="B1910" s="9" t="s">
        <v>2753</v>
      </c>
      <c r="C1910" s="11">
        <v>2</v>
      </c>
      <c r="D1910" s="11">
        <v>6</v>
      </c>
      <c r="E1910" s="9" t="s">
        <v>2756</v>
      </c>
      <c r="F1910" s="10" t="s">
        <v>2110</v>
      </c>
      <c r="G1910" s="11">
        <v>13</v>
      </c>
      <c r="H1910" s="11" t="s">
        <v>2839</v>
      </c>
      <c r="I1910" s="8">
        <v>1301</v>
      </c>
      <c r="J1910" s="10" t="s">
        <v>2832</v>
      </c>
      <c r="K1910" s="8">
        <v>130101</v>
      </c>
      <c r="L1910" s="10" t="s">
        <v>41</v>
      </c>
      <c r="M1910" s="9" t="s">
        <v>2784</v>
      </c>
      <c r="N1910" s="11">
        <v>4</v>
      </c>
      <c r="O1910" s="10" t="s">
        <v>2855</v>
      </c>
      <c r="P1910" s="8">
        <v>41</v>
      </c>
      <c r="Q1910" s="7" t="s">
        <v>2855</v>
      </c>
      <c r="R1910" s="8">
        <v>417</v>
      </c>
      <c r="S1910" s="7" t="s">
        <v>11</v>
      </c>
      <c r="T1910" s="11">
        <v>2</v>
      </c>
      <c r="U1910" s="10" t="s">
        <v>4</v>
      </c>
      <c r="V1910" s="11">
        <v>58</v>
      </c>
    </row>
    <row r="1911" spans="1:22" ht="48" x14ac:dyDescent="0.4">
      <c r="A1911" s="11">
        <v>1909</v>
      </c>
      <c r="B1911" s="9" t="s">
        <v>2753</v>
      </c>
      <c r="C1911" s="11">
        <v>2</v>
      </c>
      <c r="D1911" s="11">
        <v>6</v>
      </c>
      <c r="E1911" s="9" t="s">
        <v>2757</v>
      </c>
      <c r="F1911" s="10" t="s">
        <v>2111</v>
      </c>
      <c r="G1911" s="11">
        <v>15</v>
      </c>
      <c r="H1911" s="11" t="s">
        <v>2837</v>
      </c>
      <c r="I1911" s="8">
        <v>1501</v>
      </c>
      <c r="J1911" s="10" t="s">
        <v>2837</v>
      </c>
      <c r="K1911" s="8">
        <v>150101</v>
      </c>
      <c r="L1911" s="10" t="s">
        <v>21</v>
      </c>
      <c r="M1911" s="9" t="s">
        <v>2780</v>
      </c>
      <c r="N1911" s="11">
        <v>4</v>
      </c>
      <c r="O1911" s="10" t="s">
        <v>2855</v>
      </c>
      <c r="P1911" s="8">
        <v>41</v>
      </c>
      <c r="Q1911" s="7" t="s">
        <v>2855</v>
      </c>
      <c r="R1911" s="8">
        <v>416</v>
      </c>
      <c r="S1911" s="7" t="s">
        <v>49</v>
      </c>
      <c r="T1911" s="11">
        <v>19</v>
      </c>
      <c r="U1911" s="10" t="s">
        <v>19</v>
      </c>
      <c r="V1911" s="11">
        <v>51</v>
      </c>
    </row>
    <row r="1912" spans="1:22" ht="36" x14ac:dyDescent="0.4">
      <c r="A1912" s="11">
        <v>1910</v>
      </c>
      <c r="B1912" s="9" t="s">
        <v>2753</v>
      </c>
      <c r="C1912" s="11">
        <v>2</v>
      </c>
      <c r="D1912" s="11">
        <v>6</v>
      </c>
      <c r="E1912" s="9" t="s">
        <v>2758</v>
      </c>
      <c r="F1912" s="10" t="s">
        <v>2112</v>
      </c>
      <c r="G1912" s="11">
        <v>3</v>
      </c>
      <c r="H1912" s="11" t="s">
        <v>2807</v>
      </c>
      <c r="I1912" s="8">
        <v>302</v>
      </c>
      <c r="J1912" s="10" t="s">
        <v>2809</v>
      </c>
      <c r="K1912" s="8">
        <v>30201</v>
      </c>
      <c r="L1912" s="10" t="s">
        <v>56</v>
      </c>
      <c r="M1912" s="9" t="s">
        <v>2782</v>
      </c>
      <c r="N1912" s="11">
        <v>3</v>
      </c>
      <c r="O1912" s="10" t="s">
        <v>2849</v>
      </c>
      <c r="P1912" s="8">
        <v>37</v>
      </c>
      <c r="Q1912" s="7" t="s">
        <v>2854</v>
      </c>
      <c r="R1912" s="8">
        <v>379</v>
      </c>
      <c r="S1912" s="7" t="s">
        <v>7</v>
      </c>
      <c r="T1912" s="11">
        <v>4</v>
      </c>
      <c r="U1912" s="10" t="s">
        <v>66</v>
      </c>
      <c r="V1912" s="11">
        <v>50</v>
      </c>
    </row>
    <row r="1913" spans="1:22" ht="24" x14ac:dyDescent="0.4">
      <c r="A1913" s="11">
        <v>1911</v>
      </c>
      <c r="B1913" s="9" t="s">
        <v>2753</v>
      </c>
      <c r="C1913" s="11">
        <v>2</v>
      </c>
      <c r="D1913" s="11">
        <v>6</v>
      </c>
      <c r="E1913" s="9" t="s">
        <v>2759</v>
      </c>
      <c r="F1913" s="10" t="s">
        <v>2113</v>
      </c>
      <c r="G1913" s="11">
        <v>3</v>
      </c>
      <c r="H1913" s="11" t="s">
        <v>2807</v>
      </c>
      <c r="I1913" s="8">
        <v>302</v>
      </c>
      <c r="J1913" s="10" t="s">
        <v>2809</v>
      </c>
      <c r="K1913" s="8">
        <v>30202</v>
      </c>
      <c r="L1913" s="10" t="s">
        <v>50</v>
      </c>
      <c r="M1913" s="9" t="s">
        <v>2781</v>
      </c>
      <c r="N1913" s="11">
        <v>2</v>
      </c>
      <c r="O1913" s="10" t="s">
        <v>2845</v>
      </c>
      <c r="P1913" s="8">
        <v>23</v>
      </c>
      <c r="Q1913" s="7" t="s">
        <v>2848</v>
      </c>
      <c r="R1913" s="8">
        <v>231</v>
      </c>
      <c r="S1913" s="7" t="s">
        <v>36</v>
      </c>
      <c r="T1913" s="11">
        <v>17</v>
      </c>
      <c r="U1913" s="10" t="s">
        <v>35</v>
      </c>
      <c r="V1913" s="11">
        <v>38</v>
      </c>
    </row>
    <row r="1914" spans="1:22" ht="36" x14ac:dyDescent="0.4">
      <c r="A1914" s="11">
        <v>1912</v>
      </c>
      <c r="B1914" s="9" t="s">
        <v>2753</v>
      </c>
      <c r="C1914" s="11">
        <v>2</v>
      </c>
      <c r="D1914" s="11">
        <v>6</v>
      </c>
      <c r="E1914" s="9" t="s">
        <v>2759</v>
      </c>
      <c r="F1914" s="10" t="s">
        <v>2114</v>
      </c>
      <c r="G1914" s="11">
        <v>3</v>
      </c>
      <c r="H1914" s="11" t="s">
        <v>2807</v>
      </c>
      <c r="I1914" s="8">
        <v>302</v>
      </c>
      <c r="J1914" s="10" t="s">
        <v>2809</v>
      </c>
      <c r="K1914" s="8">
        <v>30202</v>
      </c>
      <c r="L1914" s="10" t="s">
        <v>50</v>
      </c>
      <c r="M1914" s="9" t="s">
        <v>2781</v>
      </c>
      <c r="N1914" s="11">
        <v>2</v>
      </c>
      <c r="O1914" s="10" t="s">
        <v>2845</v>
      </c>
      <c r="P1914" s="8">
        <v>23</v>
      </c>
      <c r="Q1914" s="7" t="s">
        <v>2848</v>
      </c>
      <c r="R1914" s="8">
        <v>231</v>
      </c>
      <c r="S1914" s="7" t="s">
        <v>36</v>
      </c>
      <c r="T1914" s="11">
        <v>17</v>
      </c>
      <c r="U1914" s="10" t="s">
        <v>35</v>
      </c>
      <c r="V1914" s="11">
        <v>30</v>
      </c>
    </row>
    <row r="1915" spans="1:22" ht="24" x14ac:dyDescent="0.4">
      <c r="A1915" s="11">
        <v>1913</v>
      </c>
      <c r="B1915" s="9" t="s">
        <v>2753</v>
      </c>
      <c r="C1915" s="11">
        <v>2</v>
      </c>
      <c r="D1915" s="11">
        <v>6</v>
      </c>
      <c r="E1915" s="9" t="s">
        <v>2759</v>
      </c>
      <c r="F1915" s="10" t="s">
        <v>2115</v>
      </c>
      <c r="G1915" s="11">
        <v>1</v>
      </c>
      <c r="H1915" s="11" t="s">
        <v>2787</v>
      </c>
      <c r="I1915" s="8">
        <v>101</v>
      </c>
      <c r="J1915" s="10" t="s">
        <v>2788</v>
      </c>
      <c r="K1915" s="8">
        <v>10109</v>
      </c>
      <c r="L1915" s="10" t="s">
        <v>44</v>
      </c>
      <c r="M1915" s="9" t="s">
        <v>2784</v>
      </c>
      <c r="N1915" s="11">
        <v>4</v>
      </c>
      <c r="O1915" s="10" t="s">
        <v>2855</v>
      </c>
      <c r="P1915" s="8">
        <v>41</v>
      </c>
      <c r="Q1915" s="7" t="s">
        <v>2855</v>
      </c>
      <c r="R1915" s="8">
        <v>417</v>
      </c>
      <c r="S1915" s="7" t="s">
        <v>11</v>
      </c>
      <c r="T1915" s="11">
        <v>2</v>
      </c>
      <c r="U1915" s="10" t="s">
        <v>4</v>
      </c>
      <c r="V1915" s="11">
        <v>71</v>
      </c>
    </row>
    <row r="1916" spans="1:22" ht="24" x14ac:dyDescent="0.4">
      <c r="A1916" s="11">
        <v>1914</v>
      </c>
      <c r="B1916" s="9" t="s">
        <v>2753</v>
      </c>
      <c r="C1916" s="11">
        <v>2</v>
      </c>
      <c r="D1916" s="11">
        <v>6</v>
      </c>
      <c r="E1916" s="9" t="s">
        <v>2761</v>
      </c>
      <c r="F1916" s="10" t="s">
        <v>2116</v>
      </c>
      <c r="G1916" s="11">
        <v>11</v>
      </c>
      <c r="H1916" s="11" t="s">
        <v>17</v>
      </c>
      <c r="I1916" s="8">
        <v>1101</v>
      </c>
      <c r="J1916" s="10" t="s">
        <v>17</v>
      </c>
      <c r="K1916" s="8">
        <v>110101</v>
      </c>
      <c r="L1916" s="10" t="s">
        <v>17</v>
      </c>
      <c r="M1916" s="9" t="s">
        <v>2783</v>
      </c>
      <c r="N1916" s="11">
        <v>2</v>
      </c>
      <c r="O1916" s="10" t="s">
        <v>2845</v>
      </c>
      <c r="P1916" s="8">
        <v>23</v>
      </c>
      <c r="Q1916" s="7" t="s">
        <v>2848</v>
      </c>
      <c r="R1916" s="8">
        <v>231</v>
      </c>
      <c r="S1916" s="7" t="s">
        <v>36</v>
      </c>
      <c r="T1916" s="11">
        <v>17</v>
      </c>
      <c r="U1916" s="10" t="s">
        <v>35</v>
      </c>
      <c r="V1916" s="11">
        <v>58</v>
      </c>
    </row>
    <row r="1917" spans="1:22" ht="24" x14ac:dyDescent="0.4">
      <c r="A1917" s="11">
        <v>1915</v>
      </c>
      <c r="B1917" s="9" t="s">
        <v>2753</v>
      </c>
      <c r="C1917" s="11">
        <v>2</v>
      </c>
      <c r="D1917" s="11">
        <v>6</v>
      </c>
      <c r="E1917" s="9" t="s">
        <v>2761</v>
      </c>
      <c r="F1917" s="10" t="s">
        <v>2117</v>
      </c>
      <c r="G1917" s="11">
        <v>13</v>
      </c>
      <c r="H1917" s="11" t="s">
        <v>2839</v>
      </c>
      <c r="I1917" s="8">
        <v>1302</v>
      </c>
      <c r="J1917" s="10" t="s">
        <v>15</v>
      </c>
      <c r="K1917" s="8">
        <v>130201</v>
      </c>
      <c r="L1917" s="10" t="s">
        <v>15</v>
      </c>
      <c r="M1917" s="9" t="s">
        <v>2784</v>
      </c>
      <c r="N1917" s="11">
        <v>9</v>
      </c>
      <c r="O1917" s="10" t="s">
        <v>13</v>
      </c>
      <c r="P1917" s="8">
        <v>92</v>
      </c>
      <c r="Q1917" s="7" t="s">
        <v>40</v>
      </c>
      <c r="R1917" s="8">
        <v>921</v>
      </c>
      <c r="S1917" s="7" t="s">
        <v>40</v>
      </c>
      <c r="T1917" s="11">
        <v>19</v>
      </c>
      <c r="U1917" s="10" t="s">
        <v>19</v>
      </c>
      <c r="V1917" s="11">
        <v>44</v>
      </c>
    </row>
    <row r="1918" spans="1:22" ht="36" x14ac:dyDescent="0.4">
      <c r="A1918" s="11">
        <v>1916</v>
      </c>
      <c r="B1918" s="9" t="s">
        <v>2753</v>
      </c>
      <c r="C1918" s="11">
        <v>2</v>
      </c>
      <c r="D1918" s="11">
        <v>6</v>
      </c>
      <c r="E1918" s="9" t="s">
        <v>2761</v>
      </c>
      <c r="F1918" s="10" t="s">
        <v>2118</v>
      </c>
      <c r="G1918" s="11">
        <v>13</v>
      </c>
      <c r="H1918" s="11" t="s">
        <v>2839</v>
      </c>
      <c r="I1918" s="8">
        <v>1302</v>
      </c>
      <c r="J1918" s="10" t="s">
        <v>15</v>
      </c>
      <c r="K1918" s="8">
        <v>130201</v>
      </c>
      <c r="L1918" s="10" t="s">
        <v>15</v>
      </c>
      <c r="M1918" s="9" t="s">
        <v>2779</v>
      </c>
      <c r="N1918" s="11">
        <v>4</v>
      </c>
      <c r="O1918" s="10" t="s">
        <v>2855</v>
      </c>
      <c r="P1918" s="8">
        <v>41</v>
      </c>
      <c r="Q1918" s="7" t="s">
        <v>2855</v>
      </c>
      <c r="R1918" s="8">
        <v>417</v>
      </c>
      <c r="S1918" s="7" t="s">
        <v>11</v>
      </c>
      <c r="T1918" s="11">
        <v>2</v>
      </c>
      <c r="U1918" s="10" t="s">
        <v>4</v>
      </c>
      <c r="V1918" s="11">
        <v>61</v>
      </c>
    </row>
    <row r="1919" spans="1:22" ht="48" x14ac:dyDescent="0.4">
      <c r="A1919" s="11">
        <v>1917</v>
      </c>
      <c r="B1919" s="9" t="s">
        <v>2753</v>
      </c>
      <c r="C1919" s="11">
        <v>2</v>
      </c>
      <c r="D1919" s="11">
        <v>6</v>
      </c>
      <c r="E1919" s="9" t="s">
        <v>2761</v>
      </c>
      <c r="F1919" s="10" t="s">
        <v>2119</v>
      </c>
      <c r="G1919" s="11">
        <v>3</v>
      </c>
      <c r="H1919" s="11" t="s">
        <v>2807</v>
      </c>
      <c r="I1919" s="8">
        <v>302</v>
      </c>
      <c r="J1919" s="10" t="s">
        <v>2809</v>
      </c>
      <c r="K1919" s="8">
        <v>30201</v>
      </c>
      <c r="L1919" s="10" t="s">
        <v>56</v>
      </c>
      <c r="M1919" s="9" t="s">
        <v>2782</v>
      </c>
      <c r="N1919" s="11">
        <v>3</v>
      </c>
      <c r="O1919" s="10" t="s">
        <v>2849</v>
      </c>
      <c r="P1919" s="8">
        <v>37</v>
      </c>
      <c r="Q1919" s="7" t="s">
        <v>2854</v>
      </c>
      <c r="R1919" s="8">
        <v>379</v>
      </c>
      <c r="S1919" s="7" t="s">
        <v>7</v>
      </c>
      <c r="T1919" s="11">
        <v>2</v>
      </c>
      <c r="U1919" s="10" t="s">
        <v>4</v>
      </c>
      <c r="V1919" s="11">
        <v>42</v>
      </c>
    </row>
    <row r="1920" spans="1:22" ht="24" x14ac:dyDescent="0.4">
      <c r="A1920" s="11">
        <v>1918</v>
      </c>
      <c r="B1920" s="9" t="s">
        <v>2753</v>
      </c>
      <c r="C1920" s="11">
        <v>2</v>
      </c>
      <c r="D1920" s="11">
        <v>6</v>
      </c>
      <c r="E1920" s="9" t="s">
        <v>2762</v>
      </c>
      <c r="F1920" s="10" t="s">
        <v>2120</v>
      </c>
      <c r="G1920" s="11">
        <v>9</v>
      </c>
      <c r="H1920" s="11" t="s">
        <v>2827</v>
      </c>
      <c r="I1920" s="8">
        <v>901</v>
      </c>
      <c r="J1920" s="10" t="s">
        <v>2828</v>
      </c>
      <c r="K1920" s="8">
        <v>90103</v>
      </c>
      <c r="L1920" s="10" t="s">
        <v>18</v>
      </c>
      <c r="M1920" s="9" t="s">
        <v>2779</v>
      </c>
      <c r="N1920" s="11">
        <v>2</v>
      </c>
      <c r="O1920" s="10" t="s">
        <v>2845</v>
      </c>
      <c r="P1920" s="8">
        <v>22</v>
      </c>
      <c r="Q1920" s="7" t="s">
        <v>2847</v>
      </c>
      <c r="R1920" s="8">
        <v>221</v>
      </c>
      <c r="S1920" s="7" t="s">
        <v>33</v>
      </c>
      <c r="T1920" s="11">
        <v>17</v>
      </c>
      <c r="U1920" s="10" t="s">
        <v>35</v>
      </c>
      <c r="V1920" s="11">
        <v>31</v>
      </c>
    </row>
    <row r="1921" spans="1:22" ht="24" x14ac:dyDescent="0.4">
      <c r="A1921" s="11">
        <v>1919</v>
      </c>
      <c r="B1921" s="9" t="s">
        <v>2753</v>
      </c>
      <c r="C1921" s="11">
        <v>2</v>
      </c>
      <c r="D1921" s="11">
        <v>6</v>
      </c>
      <c r="E1921" s="9" t="s">
        <v>2762</v>
      </c>
      <c r="F1921" s="10" t="s">
        <v>2121</v>
      </c>
      <c r="G1921" s="11">
        <v>9</v>
      </c>
      <c r="H1921" s="11" t="s">
        <v>2827</v>
      </c>
      <c r="I1921" s="8">
        <v>901</v>
      </c>
      <c r="J1921" s="10" t="s">
        <v>2828</v>
      </c>
      <c r="K1921" s="8">
        <v>90103</v>
      </c>
      <c r="L1921" s="10" t="s">
        <v>18</v>
      </c>
      <c r="M1921" s="9" t="s">
        <v>2779</v>
      </c>
      <c r="N1921" s="11">
        <v>2</v>
      </c>
      <c r="O1921" s="10" t="s">
        <v>2845</v>
      </c>
      <c r="P1921" s="8">
        <v>22</v>
      </c>
      <c r="Q1921" s="7" t="s">
        <v>2847</v>
      </c>
      <c r="R1921" s="8">
        <v>221</v>
      </c>
      <c r="S1921" s="7" t="s">
        <v>33</v>
      </c>
      <c r="T1921" s="11">
        <v>17</v>
      </c>
      <c r="U1921" s="10" t="s">
        <v>35</v>
      </c>
      <c r="V1921" s="11">
        <v>34</v>
      </c>
    </row>
    <row r="1922" spans="1:22" ht="48" x14ac:dyDescent="0.4">
      <c r="A1922" s="11">
        <v>1920</v>
      </c>
      <c r="B1922" s="9" t="s">
        <v>2753</v>
      </c>
      <c r="C1922" s="11">
        <v>2</v>
      </c>
      <c r="D1922" s="11">
        <v>6</v>
      </c>
      <c r="E1922" s="9" t="s">
        <v>2762</v>
      </c>
      <c r="F1922" s="10" t="s">
        <v>2122</v>
      </c>
      <c r="G1922" s="11">
        <v>4</v>
      </c>
      <c r="H1922" s="11" t="s">
        <v>2811</v>
      </c>
      <c r="I1922" s="8">
        <v>403</v>
      </c>
      <c r="J1922" s="10" t="s">
        <v>2814</v>
      </c>
      <c r="K1922" s="8">
        <v>40301</v>
      </c>
      <c r="L1922" s="10" t="s">
        <v>31</v>
      </c>
      <c r="M1922" s="9" t="s">
        <v>2781</v>
      </c>
      <c r="N1922" s="11">
        <v>1</v>
      </c>
      <c r="O1922" s="10" t="s">
        <v>2840</v>
      </c>
      <c r="P1922" s="8">
        <v>16</v>
      </c>
      <c r="Q1922" s="7" t="s">
        <v>2844</v>
      </c>
      <c r="R1922" s="8">
        <v>162</v>
      </c>
      <c r="S1922" s="7" t="s">
        <v>110</v>
      </c>
      <c r="T1922" s="11">
        <v>4</v>
      </c>
      <c r="U1922" s="10" t="s">
        <v>66</v>
      </c>
      <c r="V1922" s="11">
        <v>64</v>
      </c>
    </row>
    <row r="1923" spans="1:22" ht="60" x14ac:dyDescent="0.4">
      <c r="A1923" s="11">
        <v>1921</v>
      </c>
      <c r="B1923" s="9" t="s">
        <v>2753</v>
      </c>
      <c r="C1923" s="11">
        <v>2</v>
      </c>
      <c r="D1923" s="11">
        <v>6</v>
      </c>
      <c r="E1923" s="9" t="s">
        <v>2762</v>
      </c>
      <c r="F1923" s="10" t="s">
        <v>2123</v>
      </c>
      <c r="G1923" s="11">
        <v>4</v>
      </c>
      <c r="H1923" s="11" t="s">
        <v>2811</v>
      </c>
      <c r="I1923" s="8">
        <v>403</v>
      </c>
      <c r="J1923" s="10" t="s">
        <v>2814</v>
      </c>
      <c r="K1923" s="8">
        <v>40301</v>
      </c>
      <c r="L1923" s="10" t="s">
        <v>31</v>
      </c>
      <c r="M1923" s="9" t="s">
        <v>2782</v>
      </c>
      <c r="N1923" s="11">
        <v>2</v>
      </c>
      <c r="O1923" s="10" t="s">
        <v>2845</v>
      </c>
      <c r="P1923" s="8">
        <v>22</v>
      </c>
      <c r="Q1923" s="7" t="s">
        <v>2847</v>
      </c>
      <c r="R1923" s="8">
        <v>221</v>
      </c>
      <c r="S1923" s="7" t="s">
        <v>33</v>
      </c>
      <c r="T1923" s="11">
        <v>1</v>
      </c>
      <c r="U1923" s="10" t="s">
        <v>2</v>
      </c>
      <c r="V1923" s="11">
        <v>66</v>
      </c>
    </row>
    <row r="1924" spans="1:22" ht="24" x14ac:dyDescent="0.4">
      <c r="A1924" s="11">
        <v>1922</v>
      </c>
      <c r="B1924" s="9" t="s">
        <v>2753</v>
      </c>
      <c r="C1924" s="11">
        <v>2</v>
      </c>
      <c r="D1924" s="11">
        <v>6</v>
      </c>
      <c r="E1924" s="9" t="s">
        <v>2762</v>
      </c>
      <c r="F1924" s="10" t="s">
        <v>2124</v>
      </c>
      <c r="G1924" s="11">
        <v>8</v>
      </c>
      <c r="H1924" s="11" t="s">
        <v>2822</v>
      </c>
      <c r="I1924" s="8">
        <v>801</v>
      </c>
      <c r="J1924" s="10" t="s">
        <v>2823</v>
      </c>
      <c r="K1924" s="8">
        <v>80109</v>
      </c>
      <c r="L1924" s="10" t="s">
        <v>92</v>
      </c>
      <c r="M1924" s="9" t="s">
        <v>2781</v>
      </c>
      <c r="N1924" s="11">
        <v>2</v>
      </c>
      <c r="O1924" s="10" t="s">
        <v>2845</v>
      </c>
      <c r="P1924" s="8">
        <v>23</v>
      </c>
      <c r="Q1924" s="7" t="s">
        <v>2848</v>
      </c>
      <c r="R1924" s="8">
        <v>231</v>
      </c>
      <c r="S1924" s="7" t="s">
        <v>36</v>
      </c>
      <c r="T1924" s="11">
        <v>2</v>
      </c>
      <c r="U1924" s="10" t="s">
        <v>4</v>
      </c>
      <c r="V1924" s="11">
        <v>45</v>
      </c>
    </row>
    <row r="1925" spans="1:22" ht="36" x14ac:dyDescent="0.4">
      <c r="A1925" s="11">
        <v>1923</v>
      </c>
      <c r="B1925" s="9" t="s">
        <v>2753</v>
      </c>
      <c r="C1925" s="11">
        <v>2</v>
      </c>
      <c r="D1925" s="11">
        <v>6</v>
      </c>
      <c r="E1925" s="9" t="s">
        <v>2763</v>
      </c>
      <c r="F1925" s="10" t="s">
        <v>2125</v>
      </c>
      <c r="G1925" s="11">
        <v>13</v>
      </c>
      <c r="H1925" s="11" t="s">
        <v>2839</v>
      </c>
      <c r="I1925" s="8">
        <v>1302</v>
      </c>
      <c r="J1925" s="10" t="s">
        <v>15</v>
      </c>
      <c r="K1925" s="8">
        <v>130201</v>
      </c>
      <c r="L1925" s="10" t="s">
        <v>15</v>
      </c>
      <c r="M1925" s="9" t="s">
        <v>2779</v>
      </c>
      <c r="N1925" s="11">
        <v>9</v>
      </c>
      <c r="O1925" s="10" t="s">
        <v>13</v>
      </c>
      <c r="P1925" s="8">
        <v>92</v>
      </c>
      <c r="Q1925" s="7" t="s">
        <v>40</v>
      </c>
      <c r="R1925" s="8">
        <v>921</v>
      </c>
      <c r="S1925" s="7" t="s">
        <v>40</v>
      </c>
      <c r="T1925" s="11">
        <v>19</v>
      </c>
      <c r="U1925" s="10" t="s">
        <v>19</v>
      </c>
      <c r="V1925" s="11">
        <v>41</v>
      </c>
    </row>
    <row r="1926" spans="1:22" ht="36" x14ac:dyDescent="0.4">
      <c r="A1926" s="11">
        <v>1924</v>
      </c>
      <c r="B1926" s="9" t="s">
        <v>2753</v>
      </c>
      <c r="C1926" s="11">
        <v>2</v>
      </c>
      <c r="D1926" s="11">
        <v>6</v>
      </c>
      <c r="E1926" s="9" t="s">
        <v>2758</v>
      </c>
      <c r="F1926" s="10" t="s">
        <v>2126</v>
      </c>
      <c r="G1926" s="11">
        <v>1</v>
      </c>
      <c r="H1926" s="11" t="s">
        <v>2787</v>
      </c>
      <c r="I1926" s="8">
        <v>112</v>
      </c>
      <c r="J1926" s="10" t="s">
        <v>2799</v>
      </c>
      <c r="K1926" s="8">
        <v>11209</v>
      </c>
      <c r="L1926" s="10" t="s">
        <v>91</v>
      </c>
      <c r="M1926" s="9" t="s">
        <v>2779</v>
      </c>
      <c r="N1926" s="11">
        <v>3</v>
      </c>
      <c r="O1926" s="10" t="s">
        <v>2849</v>
      </c>
      <c r="P1926" s="8">
        <v>36</v>
      </c>
      <c r="Q1926" s="7" t="s">
        <v>2853</v>
      </c>
      <c r="R1926" s="8">
        <v>362</v>
      </c>
      <c r="S1926" s="7" t="s">
        <v>67</v>
      </c>
      <c r="T1926" s="11">
        <v>2</v>
      </c>
      <c r="U1926" s="10" t="s">
        <v>4</v>
      </c>
      <c r="V1926" s="11">
        <v>54</v>
      </c>
    </row>
    <row r="1927" spans="1:22" ht="36" x14ac:dyDescent="0.4">
      <c r="A1927" s="11">
        <v>1925</v>
      </c>
      <c r="B1927" s="9" t="s">
        <v>2753</v>
      </c>
      <c r="C1927" s="11">
        <v>2</v>
      </c>
      <c r="D1927" s="11">
        <v>6</v>
      </c>
      <c r="E1927" s="9" t="s">
        <v>2762</v>
      </c>
      <c r="F1927" s="10" t="s">
        <v>2127</v>
      </c>
      <c r="G1927" s="11">
        <v>3</v>
      </c>
      <c r="H1927" s="11" t="s">
        <v>2807</v>
      </c>
      <c r="I1927" s="8">
        <v>302</v>
      </c>
      <c r="J1927" s="10" t="s">
        <v>2809</v>
      </c>
      <c r="K1927" s="8">
        <v>30201</v>
      </c>
      <c r="L1927" s="10" t="s">
        <v>56</v>
      </c>
      <c r="M1927" s="9" t="s">
        <v>2781</v>
      </c>
      <c r="N1927" s="11">
        <v>5</v>
      </c>
      <c r="O1927" s="10" t="s">
        <v>2856</v>
      </c>
      <c r="P1927" s="8">
        <v>52</v>
      </c>
      <c r="Q1927" s="7" t="s">
        <v>2858</v>
      </c>
      <c r="R1927" s="8">
        <v>529</v>
      </c>
      <c r="S1927" s="7" t="s">
        <v>99</v>
      </c>
      <c r="T1927" s="11">
        <v>6</v>
      </c>
      <c r="U1927" s="10" t="s">
        <v>62</v>
      </c>
      <c r="V1927" s="11">
        <v>57</v>
      </c>
    </row>
    <row r="1928" spans="1:22" ht="36" x14ac:dyDescent="0.4">
      <c r="A1928" s="11">
        <v>1926</v>
      </c>
      <c r="B1928" s="9" t="s">
        <v>2753</v>
      </c>
      <c r="C1928" s="11">
        <v>2</v>
      </c>
      <c r="D1928" s="11">
        <v>6</v>
      </c>
      <c r="E1928" s="9" t="s">
        <v>2763</v>
      </c>
      <c r="F1928" s="10" t="s">
        <v>2128</v>
      </c>
      <c r="G1928" s="11">
        <v>1</v>
      </c>
      <c r="H1928" s="11" t="s">
        <v>2787</v>
      </c>
      <c r="I1928" s="8">
        <v>113</v>
      </c>
      <c r="J1928" s="10" t="s">
        <v>2800</v>
      </c>
      <c r="K1928" s="8">
        <v>11301</v>
      </c>
      <c r="L1928" s="10" t="s">
        <v>135</v>
      </c>
      <c r="M1928" s="9" t="s">
        <v>2780</v>
      </c>
      <c r="N1928" s="11">
        <v>3</v>
      </c>
      <c r="O1928" s="10" t="s">
        <v>2849</v>
      </c>
      <c r="P1928" s="8">
        <v>39</v>
      </c>
      <c r="Q1928" s="7" t="s">
        <v>46</v>
      </c>
      <c r="R1928" s="8">
        <v>391</v>
      </c>
      <c r="S1928" s="7" t="s">
        <v>46</v>
      </c>
      <c r="T1928" s="11">
        <v>2</v>
      </c>
      <c r="U1928" s="10" t="s">
        <v>4</v>
      </c>
      <c r="V1928" s="11">
        <v>59</v>
      </c>
    </row>
    <row r="1929" spans="1:22" ht="36" x14ac:dyDescent="0.4">
      <c r="A1929" s="11">
        <v>1927</v>
      </c>
      <c r="B1929" s="9" t="s">
        <v>2753</v>
      </c>
      <c r="C1929" s="11">
        <v>2</v>
      </c>
      <c r="D1929" s="11">
        <v>6</v>
      </c>
      <c r="E1929" s="9" t="s">
        <v>2763</v>
      </c>
      <c r="F1929" s="10" t="s">
        <v>2129</v>
      </c>
      <c r="G1929" s="11">
        <v>3</v>
      </c>
      <c r="H1929" s="11" t="s">
        <v>2807</v>
      </c>
      <c r="I1929" s="8">
        <v>302</v>
      </c>
      <c r="J1929" s="10" t="s">
        <v>2809</v>
      </c>
      <c r="K1929" s="8">
        <v>30201</v>
      </c>
      <c r="L1929" s="10" t="s">
        <v>56</v>
      </c>
      <c r="M1929" s="9" t="s">
        <v>2781</v>
      </c>
      <c r="N1929" s="11">
        <v>2</v>
      </c>
      <c r="O1929" s="10" t="s">
        <v>2845</v>
      </c>
      <c r="P1929" s="8">
        <v>21</v>
      </c>
      <c r="Q1929" s="7" t="s">
        <v>2846</v>
      </c>
      <c r="R1929" s="8">
        <v>212</v>
      </c>
      <c r="S1929" s="7" t="s">
        <v>298</v>
      </c>
      <c r="T1929" s="11">
        <v>7</v>
      </c>
      <c r="U1929" s="10" t="s">
        <v>27</v>
      </c>
      <c r="V1929" s="11">
        <v>25</v>
      </c>
    </row>
    <row r="1930" spans="1:22" ht="24" x14ac:dyDescent="0.4">
      <c r="A1930" s="11">
        <v>1928</v>
      </c>
      <c r="B1930" s="9" t="s">
        <v>2753</v>
      </c>
      <c r="C1930" s="11">
        <v>2</v>
      </c>
      <c r="D1930" s="11">
        <v>6</v>
      </c>
      <c r="E1930" s="9" t="s">
        <v>2757</v>
      </c>
      <c r="F1930" s="10" t="s">
        <v>2130</v>
      </c>
      <c r="G1930" s="11">
        <v>4</v>
      </c>
      <c r="H1930" s="11" t="s">
        <v>2811</v>
      </c>
      <c r="I1930" s="8">
        <v>403</v>
      </c>
      <c r="J1930" s="10" t="s">
        <v>2814</v>
      </c>
      <c r="K1930" s="8">
        <v>40301</v>
      </c>
      <c r="L1930" s="10" t="s">
        <v>31</v>
      </c>
      <c r="M1930" s="9" t="s">
        <v>2782</v>
      </c>
      <c r="N1930" s="11">
        <v>4</v>
      </c>
      <c r="O1930" s="10" t="s">
        <v>2855</v>
      </c>
      <c r="P1930" s="8">
        <v>41</v>
      </c>
      <c r="Q1930" s="7" t="s">
        <v>2855</v>
      </c>
      <c r="R1930" s="8">
        <v>416</v>
      </c>
      <c r="S1930" s="7" t="s">
        <v>49</v>
      </c>
      <c r="T1930" s="11">
        <v>19</v>
      </c>
      <c r="U1930" s="10" t="s">
        <v>19</v>
      </c>
      <c r="V1930" s="11">
        <v>58</v>
      </c>
    </row>
    <row r="1931" spans="1:22" ht="36" x14ac:dyDescent="0.4">
      <c r="A1931" s="11">
        <v>1929</v>
      </c>
      <c r="B1931" s="9" t="s">
        <v>2753</v>
      </c>
      <c r="C1931" s="11">
        <v>2</v>
      </c>
      <c r="D1931" s="11">
        <v>6</v>
      </c>
      <c r="E1931" s="9" t="s">
        <v>2769</v>
      </c>
      <c r="F1931" s="10" t="s">
        <v>2131</v>
      </c>
      <c r="G1931" s="11">
        <v>3</v>
      </c>
      <c r="H1931" s="11" t="s">
        <v>2807</v>
      </c>
      <c r="I1931" s="8">
        <v>301</v>
      </c>
      <c r="J1931" s="10" t="s">
        <v>2808</v>
      </c>
      <c r="K1931" s="8">
        <v>30199</v>
      </c>
      <c r="L1931" s="10" t="s">
        <v>103</v>
      </c>
      <c r="M1931" s="9" t="s">
        <v>2781</v>
      </c>
      <c r="N1931" s="11">
        <v>7</v>
      </c>
      <c r="O1931" s="10" t="s">
        <v>2860</v>
      </c>
      <c r="P1931" s="8">
        <v>71</v>
      </c>
      <c r="Q1931" s="7" t="s">
        <v>2860</v>
      </c>
      <c r="R1931" s="8">
        <v>719</v>
      </c>
      <c r="S1931" s="7" t="s">
        <v>5</v>
      </c>
      <c r="T1931" s="11">
        <v>1</v>
      </c>
      <c r="U1931" s="10" t="s">
        <v>2</v>
      </c>
      <c r="V1931" s="11">
        <v>66</v>
      </c>
    </row>
    <row r="1932" spans="1:22" ht="48" x14ac:dyDescent="0.4">
      <c r="A1932" s="11">
        <v>1930</v>
      </c>
      <c r="B1932" s="9" t="s">
        <v>2753</v>
      </c>
      <c r="C1932" s="11">
        <v>2</v>
      </c>
      <c r="D1932" s="11">
        <v>6</v>
      </c>
      <c r="E1932" s="9" t="s">
        <v>2760</v>
      </c>
      <c r="F1932" s="10" t="s">
        <v>2132</v>
      </c>
      <c r="G1932" s="11">
        <v>1</v>
      </c>
      <c r="H1932" s="11" t="s">
        <v>2787</v>
      </c>
      <c r="I1932" s="8">
        <v>117</v>
      </c>
      <c r="J1932" s="10" t="s">
        <v>2804</v>
      </c>
      <c r="K1932" s="8">
        <v>11701</v>
      </c>
      <c r="L1932" s="10" t="s">
        <v>38</v>
      </c>
      <c r="M1932" s="9" t="s">
        <v>2782</v>
      </c>
      <c r="N1932" s="11">
        <v>2</v>
      </c>
      <c r="O1932" s="10" t="s">
        <v>2845</v>
      </c>
      <c r="P1932" s="8">
        <v>23</v>
      </c>
      <c r="Q1932" s="7" t="s">
        <v>2848</v>
      </c>
      <c r="R1932" s="8">
        <v>231</v>
      </c>
      <c r="S1932" s="7" t="s">
        <v>36</v>
      </c>
      <c r="T1932" s="11">
        <v>4</v>
      </c>
      <c r="U1932" s="10" t="s">
        <v>66</v>
      </c>
      <c r="V1932" s="11">
        <v>31</v>
      </c>
    </row>
    <row r="1933" spans="1:22" ht="36" x14ac:dyDescent="0.4">
      <c r="A1933" s="11">
        <v>1931</v>
      </c>
      <c r="B1933" s="9" t="s">
        <v>2753</v>
      </c>
      <c r="C1933" s="11">
        <v>2</v>
      </c>
      <c r="D1933" s="11">
        <v>6</v>
      </c>
      <c r="E1933" s="9" t="s">
        <v>2760</v>
      </c>
      <c r="F1933" s="10" t="s">
        <v>2133</v>
      </c>
      <c r="G1933" s="11">
        <v>3</v>
      </c>
      <c r="H1933" s="11" t="s">
        <v>2807</v>
      </c>
      <c r="I1933" s="8">
        <v>302</v>
      </c>
      <c r="J1933" s="10" t="s">
        <v>2809</v>
      </c>
      <c r="K1933" s="8">
        <v>30202</v>
      </c>
      <c r="L1933" s="10" t="s">
        <v>50</v>
      </c>
      <c r="M1933" s="9" t="s">
        <v>2781</v>
      </c>
      <c r="N1933" s="11">
        <v>4</v>
      </c>
      <c r="O1933" s="10" t="s">
        <v>2855</v>
      </c>
      <c r="P1933" s="8">
        <v>41</v>
      </c>
      <c r="Q1933" s="7" t="s">
        <v>2855</v>
      </c>
      <c r="R1933" s="8">
        <v>411</v>
      </c>
      <c r="S1933" s="7" t="s">
        <v>150</v>
      </c>
      <c r="T1933" s="11">
        <v>1</v>
      </c>
      <c r="U1933" s="10" t="s">
        <v>2</v>
      </c>
      <c r="V1933" s="11">
        <v>47</v>
      </c>
    </row>
    <row r="1934" spans="1:22" ht="24" x14ac:dyDescent="0.4">
      <c r="A1934" s="11">
        <v>1932</v>
      </c>
      <c r="B1934" s="9" t="s">
        <v>2753</v>
      </c>
      <c r="C1934" s="11">
        <v>2</v>
      </c>
      <c r="D1934" s="11">
        <v>6</v>
      </c>
      <c r="E1934" s="9" t="s">
        <v>2764</v>
      </c>
      <c r="F1934" s="10" t="s">
        <v>2134</v>
      </c>
      <c r="G1934" s="11">
        <v>4</v>
      </c>
      <c r="H1934" s="11" t="s">
        <v>2811</v>
      </c>
      <c r="I1934" s="8">
        <v>402</v>
      </c>
      <c r="J1934" s="10" t="s">
        <v>2813</v>
      </c>
      <c r="K1934" s="8">
        <v>40202</v>
      </c>
      <c r="L1934" s="10" t="s">
        <v>71</v>
      </c>
      <c r="M1934" s="9" t="s">
        <v>2784</v>
      </c>
      <c r="N1934" s="11">
        <v>4</v>
      </c>
      <c r="O1934" s="10" t="s">
        <v>2855</v>
      </c>
      <c r="P1934" s="8">
        <v>41</v>
      </c>
      <c r="Q1934" s="7" t="s">
        <v>2855</v>
      </c>
      <c r="R1934" s="8">
        <v>418</v>
      </c>
      <c r="S1934" s="7" t="s">
        <v>73</v>
      </c>
      <c r="T1934" s="11">
        <v>1</v>
      </c>
      <c r="U1934" s="10" t="s">
        <v>2</v>
      </c>
      <c r="V1934" s="11">
        <v>54</v>
      </c>
    </row>
    <row r="1935" spans="1:22" ht="48" x14ac:dyDescent="0.4">
      <c r="A1935" s="11">
        <v>1933</v>
      </c>
      <c r="B1935" s="9" t="s">
        <v>2753</v>
      </c>
      <c r="C1935" s="11">
        <v>2</v>
      </c>
      <c r="D1935" s="11">
        <v>6</v>
      </c>
      <c r="E1935" s="9" t="s">
        <v>2764</v>
      </c>
      <c r="F1935" s="10" t="s">
        <v>2135</v>
      </c>
      <c r="G1935" s="11">
        <v>3</v>
      </c>
      <c r="H1935" s="11" t="s">
        <v>2807</v>
      </c>
      <c r="I1935" s="8">
        <v>302</v>
      </c>
      <c r="J1935" s="10" t="s">
        <v>2809</v>
      </c>
      <c r="K1935" s="8">
        <v>30209</v>
      </c>
      <c r="L1935" s="10" t="s">
        <v>58</v>
      </c>
      <c r="M1935" s="9" t="s">
        <v>2782</v>
      </c>
      <c r="N1935" s="11">
        <v>4</v>
      </c>
      <c r="O1935" s="10" t="s">
        <v>2855</v>
      </c>
      <c r="P1935" s="8">
        <v>41</v>
      </c>
      <c r="Q1935" s="7" t="s">
        <v>2855</v>
      </c>
      <c r="R1935" s="8">
        <v>419</v>
      </c>
      <c r="S1935" s="7" t="s">
        <v>43</v>
      </c>
      <c r="T1935" s="11">
        <v>5</v>
      </c>
      <c r="U1935" s="10" t="s">
        <v>24</v>
      </c>
      <c r="V1935" s="11">
        <v>63</v>
      </c>
    </row>
    <row r="1936" spans="1:22" ht="24" x14ac:dyDescent="0.4">
      <c r="A1936" s="11">
        <v>1934</v>
      </c>
      <c r="B1936" s="9" t="s">
        <v>2753</v>
      </c>
      <c r="C1936" s="11">
        <v>2</v>
      </c>
      <c r="D1936" s="11">
        <v>6</v>
      </c>
      <c r="E1936" s="9" t="s">
        <v>2765</v>
      </c>
      <c r="F1936" s="10" t="s">
        <v>2136</v>
      </c>
      <c r="G1936" s="11">
        <v>8</v>
      </c>
      <c r="H1936" s="11" t="s">
        <v>2822</v>
      </c>
      <c r="I1936" s="8">
        <v>801</v>
      </c>
      <c r="J1936" s="10" t="s">
        <v>2823</v>
      </c>
      <c r="K1936" s="8">
        <v>80109</v>
      </c>
      <c r="L1936" s="10" t="s">
        <v>92</v>
      </c>
      <c r="M1936" s="9" t="s">
        <v>2782</v>
      </c>
      <c r="N1936" s="11">
        <v>2</v>
      </c>
      <c r="O1936" s="10" t="s">
        <v>2845</v>
      </c>
      <c r="P1936" s="8">
        <v>22</v>
      </c>
      <c r="Q1936" s="7" t="s">
        <v>2847</v>
      </c>
      <c r="R1936" s="8">
        <v>221</v>
      </c>
      <c r="S1936" s="7" t="s">
        <v>33</v>
      </c>
      <c r="T1936" s="11">
        <v>1</v>
      </c>
      <c r="U1936" s="10" t="s">
        <v>2</v>
      </c>
      <c r="V1936" s="11">
        <v>43</v>
      </c>
    </row>
    <row r="1937" spans="1:22" ht="48" x14ac:dyDescent="0.4">
      <c r="A1937" s="11">
        <v>1935</v>
      </c>
      <c r="B1937" s="9" t="s">
        <v>2753</v>
      </c>
      <c r="C1937" s="11">
        <v>2</v>
      </c>
      <c r="D1937" s="11">
        <v>6</v>
      </c>
      <c r="E1937" s="9" t="s">
        <v>2777</v>
      </c>
      <c r="F1937" s="10" t="s">
        <v>2137</v>
      </c>
      <c r="G1937" s="11">
        <v>1</v>
      </c>
      <c r="H1937" s="11" t="s">
        <v>2787</v>
      </c>
      <c r="I1937" s="8">
        <v>101</v>
      </c>
      <c r="J1937" s="10" t="s">
        <v>2788</v>
      </c>
      <c r="K1937" s="8">
        <v>10109</v>
      </c>
      <c r="L1937" s="10" t="s">
        <v>44</v>
      </c>
      <c r="M1937" s="9" t="s">
        <v>2780</v>
      </c>
      <c r="N1937" s="11">
        <v>9</v>
      </c>
      <c r="O1937" s="10" t="s">
        <v>13</v>
      </c>
      <c r="P1937" s="8">
        <v>91</v>
      </c>
      <c r="Q1937" s="7" t="s">
        <v>94</v>
      </c>
      <c r="R1937" s="8">
        <v>911</v>
      </c>
      <c r="S1937" s="7" t="s">
        <v>94</v>
      </c>
      <c r="T1937" s="11">
        <v>11</v>
      </c>
      <c r="U1937" s="10" t="s">
        <v>45</v>
      </c>
      <c r="V1937" s="11">
        <v>38</v>
      </c>
    </row>
    <row r="1938" spans="1:22" ht="36" x14ac:dyDescent="0.4">
      <c r="A1938" s="11">
        <v>1936</v>
      </c>
      <c r="B1938" s="9" t="s">
        <v>2753</v>
      </c>
      <c r="C1938" s="11">
        <v>2</v>
      </c>
      <c r="D1938" s="11">
        <v>6</v>
      </c>
      <c r="E1938" s="9" t="s">
        <v>2759</v>
      </c>
      <c r="F1938" s="10" t="s">
        <v>2138</v>
      </c>
      <c r="G1938" s="11">
        <v>8</v>
      </c>
      <c r="H1938" s="11" t="s">
        <v>2822</v>
      </c>
      <c r="I1938" s="8">
        <v>802</v>
      </c>
      <c r="J1938" s="10" t="s">
        <v>2824</v>
      </c>
      <c r="K1938" s="8">
        <v>80202</v>
      </c>
      <c r="L1938" s="10" t="s">
        <v>64</v>
      </c>
      <c r="M1938" s="9" t="s">
        <v>2781</v>
      </c>
      <c r="N1938" s="11">
        <v>6</v>
      </c>
      <c r="O1938" s="10" t="s">
        <v>2859</v>
      </c>
      <c r="P1938" s="8">
        <v>61</v>
      </c>
      <c r="Q1938" s="7" t="s">
        <v>2859</v>
      </c>
      <c r="R1938" s="8">
        <v>612</v>
      </c>
      <c r="S1938" s="7" t="s">
        <v>77</v>
      </c>
      <c r="T1938" s="11">
        <v>19</v>
      </c>
      <c r="U1938" s="10" t="s">
        <v>19</v>
      </c>
      <c r="V1938" s="11">
        <v>58</v>
      </c>
    </row>
    <row r="1939" spans="1:22" ht="24" x14ac:dyDescent="0.4">
      <c r="A1939" s="11">
        <v>1937</v>
      </c>
      <c r="B1939" s="9" t="s">
        <v>2753</v>
      </c>
      <c r="C1939" s="11">
        <v>2</v>
      </c>
      <c r="D1939" s="11">
        <v>6</v>
      </c>
      <c r="E1939" s="9" t="s">
        <v>2761</v>
      </c>
      <c r="F1939" s="10" t="s">
        <v>2139</v>
      </c>
      <c r="G1939" s="11">
        <v>14</v>
      </c>
      <c r="H1939" s="11" t="s">
        <v>2834</v>
      </c>
      <c r="I1939" s="8">
        <v>1403</v>
      </c>
      <c r="J1939" s="10" t="s">
        <v>2836</v>
      </c>
      <c r="K1939" s="8">
        <v>140301</v>
      </c>
      <c r="L1939" s="10" t="s">
        <v>300</v>
      </c>
      <c r="M1939" s="9" t="s">
        <v>2784</v>
      </c>
      <c r="N1939" s="11">
        <v>4</v>
      </c>
      <c r="O1939" s="10" t="s">
        <v>2855</v>
      </c>
      <c r="P1939" s="8">
        <v>41</v>
      </c>
      <c r="Q1939" s="7" t="s">
        <v>2855</v>
      </c>
      <c r="R1939" s="8">
        <v>417</v>
      </c>
      <c r="S1939" s="7" t="s">
        <v>11</v>
      </c>
      <c r="T1939" s="11">
        <v>2</v>
      </c>
      <c r="U1939" s="10" t="s">
        <v>4</v>
      </c>
      <c r="V1939" s="11">
        <v>50</v>
      </c>
    </row>
    <row r="1940" spans="1:22" ht="36" x14ac:dyDescent="0.4">
      <c r="A1940" s="11">
        <v>1938</v>
      </c>
      <c r="B1940" s="9" t="s">
        <v>2753</v>
      </c>
      <c r="C1940" s="11">
        <v>2</v>
      </c>
      <c r="D1940" s="11">
        <v>6</v>
      </c>
      <c r="E1940" s="9" t="s">
        <v>2758</v>
      </c>
      <c r="F1940" s="10" t="s">
        <v>2140</v>
      </c>
      <c r="G1940" s="11">
        <v>8</v>
      </c>
      <c r="H1940" s="11" t="s">
        <v>2822</v>
      </c>
      <c r="I1940" s="8">
        <v>802</v>
      </c>
      <c r="J1940" s="10" t="s">
        <v>2824</v>
      </c>
      <c r="K1940" s="8">
        <v>80209</v>
      </c>
      <c r="L1940" s="10" t="s">
        <v>1</v>
      </c>
      <c r="M1940" s="9" t="s">
        <v>2784</v>
      </c>
      <c r="N1940" s="11">
        <v>4</v>
      </c>
      <c r="O1940" s="10" t="s">
        <v>2855</v>
      </c>
      <c r="P1940" s="8">
        <v>41</v>
      </c>
      <c r="Q1940" s="7" t="s">
        <v>2855</v>
      </c>
      <c r="R1940" s="8">
        <v>417</v>
      </c>
      <c r="S1940" s="7" t="s">
        <v>11</v>
      </c>
      <c r="T1940" s="11">
        <v>2</v>
      </c>
      <c r="U1940" s="10" t="s">
        <v>4</v>
      </c>
      <c r="V1940" s="11">
        <v>57</v>
      </c>
    </row>
    <row r="1941" spans="1:22" ht="24" x14ac:dyDescent="0.4">
      <c r="A1941" s="11">
        <v>1939</v>
      </c>
      <c r="B1941" s="9" t="s">
        <v>2753</v>
      </c>
      <c r="C1941" s="11">
        <v>2</v>
      </c>
      <c r="D1941" s="11">
        <v>6</v>
      </c>
      <c r="E1941" s="9" t="s">
        <v>2759</v>
      </c>
      <c r="F1941" s="10" t="s">
        <v>2141</v>
      </c>
      <c r="G1941" s="11">
        <v>14</v>
      </c>
      <c r="H1941" s="11" t="s">
        <v>2834</v>
      </c>
      <c r="I1941" s="8">
        <v>1402</v>
      </c>
      <c r="J1941" s="10" t="s">
        <v>2835</v>
      </c>
      <c r="K1941" s="8">
        <v>140201</v>
      </c>
      <c r="L1941" s="10" t="s">
        <v>89</v>
      </c>
      <c r="M1941" s="9" t="s">
        <v>2779</v>
      </c>
      <c r="N1941" s="11">
        <v>3</v>
      </c>
      <c r="O1941" s="10" t="s">
        <v>2849</v>
      </c>
      <c r="P1941" s="8">
        <v>36</v>
      </c>
      <c r="Q1941" s="7" t="s">
        <v>2853</v>
      </c>
      <c r="R1941" s="8">
        <v>364</v>
      </c>
      <c r="S1941" s="7" t="s">
        <v>32</v>
      </c>
      <c r="T1941" s="11">
        <v>8</v>
      </c>
      <c r="U1941" s="10" t="s">
        <v>70</v>
      </c>
      <c r="V1941" s="11">
        <v>21</v>
      </c>
    </row>
    <row r="1942" spans="1:22" ht="24" x14ac:dyDescent="0.4">
      <c r="A1942" s="11">
        <v>1940</v>
      </c>
      <c r="B1942" s="9" t="s">
        <v>2753</v>
      </c>
      <c r="C1942" s="11">
        <v>2</v>
      </c>
      <c r="D1942" s="11">
        <v>6</v>
      </c>
      <c r="E1942" s="9" t="s">
        <v>2760</v>
      </c>
      <c r="F1942" s="10" t="s">
        <v>2142</v>
      </c>
      <c r="G1942" s="11">
        <v>4</v>
      </c>
      <c r="H1942" s="11" t="s">
        <v>2811</v>
      </c>
      <c r="I1942" s="8">
        <v>403</v>
      </c>
      <c r="J1942" s="10" t="s">
        <v>2814</v>
      </c>
      <c r="K1942" s="8">
        <v>40301</v>
      </c>
      <c r="L1942" s="10" t="s">
        <v>31</v>
      </c>
      <c r="M1942" s="9" t="s">
        <v>2781</v>
      </c>
      <c r="N1942" s="11">
        <v>6</v>
      </c>
      <c r="O1942" s="10" t="s">
        <v>2859</v>
      </c>
      <c r="P1942" s="8">
        <v>61</v>
      </c>
      <c r="Q1942" s="7" t="s">
        <v>2859</v>
      </c>
      <c r="R1942" s="8">
        <v>611</v>
      </c>
      <c r="S1942" s="7" t="s">
        <v>63</v>
      </c>
      <c r="T1942" s="11">
        <v>19</v>
      </c>
      <c r="U1942" s="10" t="s">
        <v>19</v>
      </c>
      <c r="V1942" s="11">
        <v>57</v>
      </c>
    </row>
    <row r="1943" spans="1:22" ht="24" x14ac:dyDescent="0.4">
      <c r="A1943" s="11">
        <v>1941</v>
      </c>
      <c r="B1943" s="9" t="s">
        <v>2753</v>
      </c>
      <c r="C1943" s="11">
        <v>2</v>
      </c>
      <c r="D1943" s="11">
        <v>6</v>
      </c>
      <c r="E1943" s="9" t="s">
        <v>2761</v>
      </c>
      <c r="F1943" s="10" t="s">
        <v>2143</v>
      </c>
      <c r="G1943" s="11">
        <v>13</v>
      </c>
      <c r="H1943" s="11" t="s">
        <v>2839</v>
      </c>
      <c r="I1943" s="8">
        <v>1301</v>
      </c>
      <c r="J1943" s="10" t="s">
        <v>2832</v>
      </c>
      <c r="K1943" s="8">
        <v>130101</v>
      </c>
      <c r="L1943" s="10" t="s">
        <v>41</v>
      </c>
      <c r="M1943" s="9" t="s">
        <v>2778</v>
      </c>
      <c r="N1943" s="11">
        <v>9</v>
      </c>
      <c r="O1943" s="10" t="s">
        <v>13</v>
      </c>
      <c r="P1943" s="8">
        <v>91</v>
      </c>
      <c r="Q1943" s="7" t="s">
        <v>94</v>
      </c>
      <c r="R1943" s="8">
        <v>911</v>
      </c>
      <c r="S1943" s="7" t="s">
        <v>94</v>
      </c>
      <c r="T1943" s="11">
        <v>19</v>
      </c>
      <c r="U1943" s="10" t="s">
        <v>19</v>
      </c>
      <c r="V1943" s="11">
        <v>58</v>
      </c>
    </row>
    <row r="1944" spans="1:22" ht="24" x14ac:dyDescent="0.4">
      <c r="A1944" s="11">
        <v>1942</v>
      </c>
      <c r="B1944" s="9" t="s">
        <v>2753</v>
      </c>
      <c r="C1944" s="11">
        <v>2</v>
      </c>
      <c r="D1944" s="11">
        <v>6</v>
      </c>
      <c r="E1944" s="9" t="s">
        <v>2763</v>
      </c>
      <c r="F1944" s="10" t="s">
        <v>2144</v>
      </c>
      <c r="G1944" s="11">
        <v>3</v>
      </c>
      <c r="H1944" s="11" t="s">
        <v>2807</v>
      </c>
      <c r="I1944" s="8">
        <v>301</v>
      </c>
      <c r="J1944" s="10" t="s">
        <v>2808</v>
      </c>
      <c r="K1944" s="8">
        <v>30199</v>
      </c>
      <c r="L1944" s="10" t="s">
        <v>103</v>
      </c>
      <c r="M1944" s="9" t="s">
        <v>2780</v>
      </c>
      <c r="N1944" s="11">
        <v>2</v>
      </c>
      <c r="O1944" s="10" t="s">
        <v>2845</v>
      </c>
      <c r="P1944" s="8">
        <v>22</v>
      </c>
      <c r="Q1944" s="7" t="s">
        <v>2847</v>
      </c>
      <c r="R1944" s="8">
        <v>221</v>
      </c>
      <c r="S1944" s="7" t="s">
        <v>33</v>
      </c>
      <c r="T1944" s="11">
        <v>1</v>
      </c>
      <c r="U1944" s="10" t="s">
        <v>2</v>
      </c>
      <c r="V1944" s="11">
        <v>55</v>
      </c>
    </row>
    <row r="1945" spans="1:22" ht="36" x14ac:dyDescent="0.4">
      <c r="A1945" s="11">
        <v>1943</v>
      </c>
      <c r="B1945" s="9" t="s">
        <v>2753</v>
      </c>
      <c r="C1945" s="11">
        <v>2</v>
      </c>
      <c r="D1945" s="11">
        <v>6</v>
      </c>
      <c r="E1945" s="9" t="s">
        <v>2764</v>
      </c>
      <c r="F1945" s="10" t="s">
        <v>2145</v>
      </c>
      <c r="G1945" s="11">
        <v>17</v>
      </c>
      <c r="H1945" s="11" t="s">
        <v>2838</v>
      </c>
      <c r="I1945" s="8">
        <v>1702</v>
      </c>
      <c r="J1945" s="10" t="s">
        <v>2838</v>
      </c>
      <c r="K1945" s="8">
        <v>170209</v>
      </c>
      <c r="L1945" s="10" t="s">
        <v>8</v>
      </c>
      <c r="M1945" s="9" t="s">
        <v>2782</v>
      </c>
      <c r="N1945" s="11">
        <v>2</v>
      </c>
      <c r="O1945" s="10" t="s">
        <v>2845</v>
      </c>
      <c r="P1945" s="8">
        <v>21</v>
      </c>
      <c r="Q1945" s="7" t="s">
        <v>2846</v>
      </c>
      <c r="R1945" s="8">
        <v>211</v>
      </c>
      <c r="S1945" s="7" t="s">
        <v>140</v>
      </c>
      <c r="T1945" s="11">
        <v>6</v>
      </c>
      <c r="U1945" s="10" t="s">
        <v>62</v>
      </c>
      <c r="V1945" s="11">
        <v>56</v>
      </c>
    </row>
    <row r="1946" spans="1:22" ht="48" x14ac:dyDescent="0.4">
      <c r="A1946" s="11">
        <v>1944</v>
      </c>
      <c r="B1946" s="9" t="s">
        <v>2753</v>
      </c>
      <c r="C1946" s="11">
        <v>2</v>
      </c>
      <c r="D1946" s="11">
        <v>6</v>
      </c>
      <c r="E1946" s="9" t="s">
        <v>2764</v>
      </c>
      <c r="F1946" s="10" t="s">
        <v>2146</v>
      </c>
      <c r="G1946" s="11">
        <v>4</v>
      </c>
      <c r="H1946" s="11" t="s">
        <v>2811</v>
      </c>
      <c r="I1946" s="8">
        <v>403</v>
      </c>
      <c r="J1946" s="10" t="s">
        <v>2814</v>
      </c>
      <c r="K1946" s="8">
        <v>40301</v>
      </c>
      <c r="L1946" s="10" t="s">
        <v>31</v>
      </c>
      <c r="M1946" s="9" t="s">
        <v>2784</v>
      </c>
      <c r="N1946" s="11">
        <v>2</v>
      </c>
      <c r="O1946" s="10" t="s">
        <v>2845</v>
      </c>
      <c r="P1946" s="8">
        <v>22</v>
      </c>
      <c r="Q1946" s="7" t="s">
        <v>2847</v>
      </c>
      <c r="R1946" s="8">
        <v>221</v>
      </c>
      <c r="S1946" s="7" t="s">
        <v>33</v>
      </c>
      <c r="T1946" s="11">
        <v>7</v>
      </c>
      <c r="U1946" s="10" t="s">
        <v>27</v>
      </c>
      <c r="V1946" s="11">
        <v>59</v>
      </c>
    </row>
    <row r="1947" spans="1:22" ht="36" x14ac:dyDescent="0.4">
      <c r="A1947" s="11">
        <v>1945</v>
      </c>
      <c r="B1947" s="9" t="s">
        <v>2753</v>
      </c>
      <c r="C1947" s="11">
        <v>2</v>
      </c>
      <c r="D1947" s="11">
        <v>6</v>
      </c>
      <c r="E1947" s="9" t="s">
        <v>2757</v>
      </c>
      <c r="F1947" s="10" t="s">
        <v>2147</v>
      </c>
      <c r="G1947" s="11">
        <v>8</v>
      </c>
      <c r="H1947" s="11" t="s">
        <v>2822</v>
      </c>
      <c r="I1947" s="8">
        <v>803</v>
      </c>
      <c r="J1947" s="10" t="s">
        <v>2825</v>
      </c>
      <c r="K1947" s="8">
        <v>80302</v>
      </c>
      <c r="L1947" s="10" t="s">
        <v>138</v>
      </c>
      <c r="M1947" s="9" t="s">
        <v>2781</v>
      </c>
      <c r="N1947" s="11">
        <v>9</v>
      </c>
      <c r="O1947" s="10" t="s">
        <v>13</v>
      </c>
      <c r="P1947" s="8">
        <v>92</v>
      </c>
      <c r="Q1947" s="7" t="s">
        <v>40</v>
      </c>
      <c r="R1947" s="8">
        <v>921</v>
      </c>
      <c r="S1947" s="7" t="s">
        <v>40</v>
      </c>
      <c r="T1947" s="11">
        <v>19</v>
      </c>
      <c r="U1947" s="10" t="s">
        <v>19</v>
      </c>
      <c r="V1947" s="11">
        <v>38</v>
      </c>
    </row>
    <row r="1948" spans="1:22" ht="24" x14ac:dyDescent="0.4">
      <c r="A1948" s="11">
        <v>1946</v>
      </c>
      <c r="B1948" s="9" t="s">
        <v>2753</v>
      </c>
      <c r="C1948" s="11">
        <v>2</v>
      </c>
      <c r="D1948" s="11">
        <v>6</v>
      </c>
      <c r="E1948" s="9" t="s">
        <v>2760</v>
      </c>
      <c r="F1948" s="10" t="s">
        <v>2148</v>
      </c>
      <c r="G1948" s="11">
        <v>4</v>
      </c>
      <c r="H1948" s="11" t="s">
        <v>2811</v>
      </c>
      <c r="I1948" s="8">
        <v>403</v>
      </c>
      <c r="J1948" s="10" t="s">
        <v>2814</v>
      </c>
      <c r="K1948" s="8">
        <v>40302</v>
      </c>
      <c r="L1948" s="10" t="s">
        <v>247</v>
      </c>
      <c r="M1948" s="9" t="s">
        <v>2782</v>
      </c>
      <c r="N1948" s="11">
        <v>4</v>
      </c>
      <c r="O1948" s="10" t="s">
        <v>2855</v>
      </c>
      <c r="P1948" s="8">
        <v>41</v>
      </c>
      <c r="Q1948" s="7" t="s">
        <v>2855</v>
      </c>
      <c r="R1948" s="8">
        <v>419</v>
      </c>
      <c r="S1948" s="7" t="s">
        <v>43</v>
      </c>
      <c r="T1948" s="11">
        <v>4</v>
      </c>
      <c r="U1948" s="10" t="s">
        <v>66</v>
      </c>
      <c r="V1948" s="11">
        <v>21</v>
      </c>
    </row>
    <row r="1949" spans="1:22" ht="24" x14ac:dyDescent="0.4">
      <c r="A1949" s="11">
        <v>1947</v>
      </c>
      <c r="B1949" s="9" t="s">
        <v>2753</v>
      </c>
      <c r="C1949" s="11">
        <v>2</v>
      </c>
      <c r="D1949" s="11">
        <v>6</v>
      </c>
      <c r="E1949" s="9" t="s">
        <v>2760</v>
      </c>
      <c r="F1949" s="10" t="s">
        <v>2149</v>
      </c>
      <c r="G1949" s="11">
        <v>13</v>
      </c>
      <c r="H1949" s="11" t="s">
        <v>2839</v>
      </c>
      <c r="I1949" s="8">
        <v>1302</v>
      </c>
      <c r="J1949" s="10" t="s">
        <v>15</v>
      </c>
      <c r="K1949" s="8">
        <v>130201</v>
      </c>
      <c r="L1949" s="10" t="s">
        <v>15</v>
      </c>
      <c r="M1949" s="9" t="s">
        <v>2779</v>
      </c>
      <c r="N1949" s="11">
        <v>4</v>
      </c>
      <c r="O1949" s="10" t="s">
        <v>2855</v>
      </c>
      <c r="P1949" s="8">
        <v>41</v>
      </c>
      <c r="Q1949" s="7" t="s">
        <v>2855</v>
      </c>
      <c r="R1949" s="8">
        <v>413</v>
      </c>
      <c r="S1949" s="7" t="s">
        <v>3</v>
      </c>
      <c r="T1949" s="11">
        <v>1</v>
      </c>
      <c r="U1949" s="10" t="s">
        <v>2</v>
      </c>
      <c r="V1949" s="11">
        <v>39</v>
      </c>
    </row>
    <row r="1950" spans="1:22" ht="24" x14ac:dyDescent="0.4">
      <c r="A1950" s="11">
        <v>1948</v>
      </c>
      <c r="B1950" s="9" t="s">
        <v>2753</v>
      </c>
      <c r="C1950" s="11">
        <v>2</v>
      </c>
      <c r="D1950" s="11">
        <v>6</v>
      </c>
      <c r="E1950" s="9" t="s">
        <v>2762</v>
      </c>
      <c r="F1950" s="10" t="s">
        <v>2150</v>
      </c>
      <c r="G1950" s="11">
        <v>8</v>
      </c>
      <c r="H1950" s="11" t="s">
        <v>2822</v>
      </c>
      <c r="I1950" s="8">
        <v>802</v>
      </c>
      <c r="J1950" s="10" t="s">
        <v>2824</v>
      </c>
      <c r="K1950" s="8">
        <v>80204</v>
      </c>
      <c r="L1950" s="10" t="s">
        <v>84</v>
      </c>
      <c r="M1950" s="9" t="s">
        <v>2782</v>
      </c>
      <c r="N1950" s="11">
        <v>2</v>
      </c>
      <c r="O1950" s="10" t="s">
        <v>2845</v>
      </c>
      <c r="P1950" s="8">
        <v>22</v>
      </c>
      <c r="Q1950" s="7" t="s">
        <v>2847</v>
      </c>
      <c r="R1950" s="8">
        <v>221</v>
      </c>
      <c r="S1950" s="7" t="s">
        <v>33</v>
      </c>
      <c r="T1950" s="11">
        <v>3</v>
      </c>
      <c r="U1950" s="10" t="s">
        <v>22</v>
      </c>
      <c r="V1950" s="11">
        <v>24</v>
      </c>
    </row>
    <row r="1951" spans="1:22" ht="24" x14ac:dyDescent="0.4">
      <c r="A1951" s="11">
        <v>1949</v>
      </c>
      <c r="B1951" s="9" t="s">
        <v>2753</v>
      </c>
      <c r="C1951" s="11">
        <v>2</v>
      </c>
      <c r="D1951" s="11">
        <v>6</v>
      </c>
      <c r="E1951" s="9" t="s">
        <v>2762</v>
      </c>
      <c r="F1951" s="10" t="s">
        <v>2151</v>
      </c>
      <c r="G1951" s="11">
        <v>15</v>
      </c>
      <c r="H1951" s="11" t="s">
        <v>2837</v>
      </c>
      <c r="I1951" s="8">
        <v>1501</v>
      </c>
      <c r="J1951" s="10" t="s">
        <v>2837</v>
      </c>
      <c r="K1951" s="8">
        <v>150103</v>
      </c>
      <c r="L1951" s="10" t="s">
        <v>42</v>
      </c>
      <c r="M1951" s="9" t="s">
        <v>2784</v>
      </c>
      <c r="N1951" s="11">
        <v>7</v>
      </c>
      <c r="O1951" s="10" t="s">
        <v>2860</v>
      </c>
      <c r="P1951" s="8">
        <v>71</v>
      </c>
      <c r="Q1951" s="7" t="s">
        <v>2860</v>
      </c>
      <c r="R1951" s="8">
        <v>715</v>
      </c>
      <c r="S1951" s="7" t="s">
        <v>156</v>
      </c>
      <c r="T1951" s="11">
        <v>11</v>
      </c>
      <c r="U1951" s="10" t="s">
        <v>45</v>
      </c>
      <c r="V1951" s="11">
        <v>52</v>
      </c>
    </row>
    <row r="1952" spans="1:22" ht="36" x14ac:dyDescent="0.4">
      <c r="A1952" s="11">
        <v>1950</v>
      </c>
      <c r="B1952" s="9" t="s">
        <v>2753</v>
      </c>
      <c r="C1952" s="11">
        <v>2</v>
      </c>
      <c r="D1952" s="11">
        <v>6</v>
      </c>
      <c r="E1952" s="9" t="s">
        <v>2755</v>
      </c>
      <c r="F1952" s="10" t="s">
        <v>2152</v>
      </c>
      <c r="G1952" s="11">
        <v>1</v>
      </c>
      <c r="H1952" s="11" t="s">
        <v>2787</v>
      </c>
      <c r="I1952" s="8">
        <v>108</v>
      </c>
      <c r="J1952" s="10" t="s">
        <v>2795</v>
      </c>
      <c r="K1952" s="8">
        <v>10801</v>
      </c>
      <c r="L1952" s="10" t="s">
        <v>494</v>
      </c>
      <c r="M1952" s="9" t="s">
        <v>2784</v>
      </c>
      <c r="N1952" s="11">
        <v>4</v>
      </c>
      <c r="O1952" s="10" t="s">
        <v>2855</v>
      </c>
      <c r="P1952" s="8">
        <v>41</v>
      </c>
      <c r="Q1952" s="7" t="s">
        <v>2855</v>
      </c>
      <c r="R1952" s="8">
        <v>413</v>
      </c>
      <c r="S1952" s="7" t="s">
        <v>3</v>
      </c>
      <c r="T1952" s="11">
        <v>1</v>
      </c>
      <c r="U1952" s="10" t="s">
        <v>2</v>
      </c>
      <c r="V1952" s="11">
        <v>45</v>
      </c>
    </row>
    <row r="1953" spans="1:22" ht="36" x14ac:dyDescent="0.4">
      <c r="A1953" s="11">
        <v>1951</v>
      </c>
      <c r="B1953" s="9" t="s">
        <v>2753</v>
      </c>
      <c r="C1953" s="11">
        <v>2</v>
      </c>
      <c r="D1953" s="11">
        <v>6</v>
      </c>
      <c r="E1953" s="9" t="s">
        <v>2757</v>
      </c>
      <c r="F1953" s="10" t="s">
        <v>2153</v>
      </c>
      <c r="G1953" s="11">
        <v>1</v>
      </c>
      <c r="H1953" s="11" t="s">
        <v>2787</v>
      </c>
      <c r="I1953" s="8">
        <v>117</v>
      </c>
      <c r="J1953" s="10" t="s">
        <v>2804</v>
      </c>
      <c r="K1953" s="8">
        <v>11709</v>
      </c>
      <c r="L1953" s="10" t="s">
        <v>107</v>
      </c>
      <c r="M1953" s="9" t="s">
        <v>2781</v>
      </c>
      <c r="N1953" s="11">
        <v>1</v>
      </c>
      <c r="O1953" s="10" t="s">
        <v>2840</v>
      </c>
      <c r="P1953" s="8">
        <v>16</v>
      </c>
      <c r="Q1953" s="7" t="s">
        <v>2844</v>
      </c>
      <c r="R1953" s="8">
        <v>163</v>
      </c>
      <c r="S1953" s="7" t="s">
        <v>338</v>
      </c>
      <c r="T1953" s="11">
        <v>7</v>
      </c>
      <c r="U1953" s="10" t="s">
        <v>27</v>
      </c>
      <c r="V1953" s="11">
        <v>30</v>
      </c>
    </row>
    <row r="1954" spans="1:22" ht="24" x14ac:dyDescent="0.4">
      <c r="A1954" s="11">
        <v>1952</v>
      </c>
      <c r="B1954" s="9" t="s">
        <v>2753</v>
      </c>
      <c r="C1954" s="11">
        <v>2</v>
      </c>
      <c r="D1954" s="11">
        <v>6</v>
      </c>
      <c r="E1954" s="9" t="s">
        <v>2759</v>
      </c>
      <c r="F1954" s="10" t="s">
        <v>2154</v>
      </c>
      <c r="G1954" s="11">
        <v>17</v>
      </c>
      <c r="H1954" s="11" t="s">
        <v>2838</v>
      </c>
      <c r="I1954" s="8">
        <v>1701</v>
      </c>
      <c r="J1954" s="10" t="s">
        <v>65</v>
      </c>
      <c r="K1954" s="8">
        <v>170101</v>
      </c>
      <c r="L1954" s="10" t="s">
        <v>65</v>
      </c>
      <c r="M1954" s="9" t="s">
        <v>2779</v>
      </c>
      <c r="N1954" s="11">
        <v>4</v>
      </c>
      <c r="O1954" s="10" t="s">
        <v>2855</v>
      </c>
      <c r="P1954" s="8">
        <v>41</v>
      </c>
      <c r="Q1954" s="7" t="s">
        <v>2855</v>
      </c>
      <c r="R1954" s="8">
        <v>413</v>
      </c>
      <c r="S1954" s="7" t="s">
        <v>3</v>
      </c>
      <c r="T1954" s="11">
        <v>1</v>
      </c>
      <c r="U1954" s="10" t="s">
        <v>2</v>
      </c>
      <c r="V1954" s="11">
        <v>24</v>
      </c>
    </row>
    <row r="1955" spans="1:22" ht="24" x14ac:dyDescent="0.4">
      <c r="A1955" s="11">
        <v>1953</v>
      </c>
      <c r="B1955" s="9" t="s">
        <v>2753</v>
      </c>
      <c r="C1955" s="11">
        <v>2</v>
      </c>
      <c r="D1955" s="11">
        <v>6</v>
      </c>
      <c r="E1955" s="9" t="s">
        <v>2759</v>
      </c>
      <c r="F1955" s="10" t="s">
        <v>2154</v>
      </c>
      <c r="G1955" s="11">
        <v>1</v>
      </c>
      <c r="H1955" s="11" t="s">
        <v>2787</v>
      </c>
      <c r="I1955" s="8">
        <v>108</v>
      </c>
      <c r="J1955" s="10" t="s">
        <v>2795</v>
      </c>
      <c r="K1955" s="8">
        <v>10899</v>
      </c>
      <c r="L1955" s="10" t="s">
        <v>121</v>
      </c>
      <c r="M1955" s="9" t="s">
        <v>2782</v>
      </c>
      <c r="N1955" s="11">
        <v>4</v>
      </c>
      <c r="O1955" s="10" t="s">
        <v>2855</v>
      </c>
      <c r="P1955" s="8">
        <v>41</v>
      </c>
      <c r="Q1955" s="7" t="s">
        <v>2855</v>
      </c>
      <c r="R1955" s="8">
        <v>413</v>
      </c>
      <c r="S1955" s="7" t="s">
        <v>3</v>
      </c>
      <c r="T1955" s="11">
        <v>2</v>
      </c>
      <c r="U1955" s="10" t="s">
        <v>4</v>
      </c>
      <c r="V1955" s="11">
        <v>24</v>
      </c>
    </row>
    <row r="1956" spans="1:22" ht="24" x14ac:dyDescent="0.4">
      <c r="A1956" s="11">
        <v>1954</v>
      </c>
      <c r="B1956" s="9" t="s">
        <v>2753</v>
      </c>
      <c r="C1956" s="11">
        <v>2</v>
      </c>
      <c r="D1956" s="11">
        <v>6</v>
      </c>
      <c r="E1956" s="9" t="s">
        <v>2759</v>
      </c>
      <c r="F1956" s="10" t="s">
        <v>2155</v>
      </c>
      <c r="G1956" s="11">
        <v>4</v>
      </c>
      <c r="H1956" s="11" t="s">
        <v>2811</v>
      </c>
      <c r="I1956" s="8">
        <v>403</v>
      </c>
      <c r="J1956" s="10" t="s">
        <v>2814</v>
      </c>
      <c r="K1956" s="8">
        <v>40301</v>
      </c>
      <c r="L1956" s="10" t="s">
        <v>31</v>
      </c>
      <c r="M1956" s="9" t="s">
        <v>2781</v>
      </c>
      <c r="N1956" s="11">
        <v>2</v>
      </c>
      <c r="O1956" s="10" t="s">
        <v>2845</v>
      </c>
      <c r="P1956" s="8">
        <v>22</v>
      </c>
      <c r="Q1956" s="7" t="s">
        <v>2847</v>
      </c>
      <c r="R1956" s="8">
        <v>221</v>
      </c>
      <c r="S1956" s="7" t="s">
        <v>33</v>
      </c>
      <c r="T1956" s="11">
        <v>1</v>
      </c>
      <c r="U1956" s="10" t="s">
        <v>2</v>
      </c>
      <c r="V1956" s="11">
        <v>56</v>
      </c>
    </row>
    <row r="1957" spans="1:22" ht="36" x14ac:dyDescent="0.4">
      <c r="A1957" s="11">
        <v>1955</v>
      </c>
      <c r="B1957" s="9" t="s">
        <v>2753</v>
      </c>
      <c r="C1957" s="11">
        <v>2</v>
      </c>
      <c r="D1957" s="11">
        <v>6</v>
      </c>
      <c r="E1957" s="9" t="s">
        <v>2765</v>
      </c>
      <c r="F1957" s="10" t="s">
        <v>2156</v>
      </c>
      <c r="G1957" s="11">
        <v>1</v>
      </c>
      <c r="H1957" s="11" t="s">
        <v>2787</v>
      </c>
      <c r="I1957" s="8">
        <v>108</v>
      </c>
      <c r="J1957" s="10" t="s">
        <v>2795</v>
      </c>
      <c r="K1957" s="8">
        <v>10899</v>
      </c>
      <c r="L1957" s="10" t="s">
        <v>121</v>
      </c>
      <c r="M1957" s="9" t="s">
        <v>2784</v>
      </c>
      <c r="N1957" s="11">
        <v>9</v>
      </c>
      <c r="O1957" s="10" t="s">
        <v>13</v>
      </c>
      <c r="P1957" s="8">
        <v>92</v>
      </c>
      <c r="Q1957" s="7" t="s">
        <v>40</v>
      </c>
      <c r="R1957" s="8">
        <v>921</v>
      </c>
      <c r="S1957" s="7" t="s">
        <v>40</v>
      </c>
      <c r="T1957" s="11">
        <v>19</v>
      </c>
      <c r="U1957" s="10" t="s">
        <v>19</v>
      </c>
      <c r="V1957" s="11">
        <v>56</v>
      </c>
    </row>
    <row r="1958" spans="1:22" ht="48" x14ac:dyDescent="0.4">
      <c r="A1958" s="11">
        <v>1956</v>
      </c>
      <c r="B1958" s="9" t="s">
        <v>2753</v>
      </c>
      <c r="C1958" s="11">
        <v>2</v>
      </c>
      <c r="D1958" s="11">
        <v>6</v>
      </c>
      <c r="E1958" s="9" t="s">
        <v>2762</v>
      </c>
      <c r="F1958" s="10" t="s">
        <v>2157</v>
      </c>
      <c r="G1958" s="11">
        <v>3</v>
      </c>
      <c r="H1958" s="11" t="s">
        <v>2807</v>
      </c>
      <c r="I1958" s="8">
        <v>301</v>
      </c>
      <c r="J1958" s="10" t="s">
        <v>2808</v>
      </c>
      <c r="K1958" s="8">
        <v>30199</v>
      </c>
      <c r="L1958" s="10" t="s">
        <v>103</v>
      </c>
      <c r="M1958" s="9" t="s">
        <v>2782</v>
      </c>
      <c r="N1958" s="11">
        <v>1</v>
      </c>
      <c r="O1958" s="10" t="s">
        <v>2840</v>
      </c>
      <c r="P1958" s="8">
        <v>14</v>
      </c>
      <c r="Q1958" s="7" t="s">
        <v>2842</v>
      </c>
      <c r="R1958" s="8">
        <v>149</v>
      </c>
      <c r="S1958" s="7" t="s">
        <v>142</v>
      </c>
      <c r="T1958" s="11">
        <v>7</v>
      </c>
      <c r="U1958" s="10" t="s">
        <v>27</v>
      </c>
      <c r="V1958" s="11">
        <v>23</v>
      </c>
    </row>
    <row r="1959" spans="1:22" ht="36" x14ac:dyDescent="0.4">
      <c r="A1959" s="11">
        <v>1957</v>
      </c>
      <c r="B1959" s="9" t="s">
        <v>2753</v>
      </c>
      <c r="C1959" s="11">
        <v>2</v>
      </c>
      <c r="D1959" s="11">
        <v>6</v>
      </c>
      <c r="E1959" s="9" t="s">
        <v>2762</v>
      </c>
      <c r="F1959" s="10" t="s">
        <v>2158</v>
      </c>
      <c r="G1959" s="11">
        <v>3</v>
      </c>
      <c r="H1959" s="11" t="s">
        <v>2807</v>
      </c>
      <c r="I1959" s="8">
        <v>302</v>
      </c>
      <c r="J1959" s="10" t="s">
        <v>2809</v>
      </c>
      <c r="K1959" s="8">
        <v>30201</v>
      </c>
      <c r="L1959" s="10" t="s">
        <v>56</v>
      </c>
      <c r="M1959" s="9" t="s">
        <v>2781</v>
      </c>
      <c r="N1959" s="11">
        <v>4</v>
      </c>
      <c r="O1959" s="10" t="s">
        <v>2855</v>
      </c>
      <c r="P1959" s="8">
        <v>41</v>
      </c>
      <c r="Q1959" s="7" t="s">
        <v>2855</v>
      </c>
      <c r="R1959" s="8">
        <v>415</v>
      </c>
      <c r="S1959" s="7" t="s">
        <v>57</v>
      </c>
      <c r="T1959" s="11">
        <v>1</v>
      </c>
      <c r="U1959" s="10" t="s">
        <v>2</v>
      </c>
      <c r="V1959" s="11">
        <v>46</v>
      </c>
    </row>
    <row r="1960" spans="1:22" ht="36" x14ac:dyDescent="0.4">
      <c r="A1960" s="11">
        <v>1958</v>
      </c>
      <c r="B1960" s="9" t="s">
        <v>2753</v>
      </c>
      <c r="C1960" s="11">
        <v>2</v>
      </c>
      <c r="D1960" s="11">
        <v>6</v>
      </c>
      <c r="E1960" s="9" t="s">
        <v>2773</v>
      </c>
      <c r="F1960" s="10" t="s">
        <v>2159</v>
      </c>
      <c r="G1960" s="11">
        <v>14</v>
      </c>
      <c r="H1960" s="11" t="s">
        <v>2834</v>
      </c>
      <c r="I1960" s="8">
        <v>1402</v>
      </c>
      <c r="J1960" s="10" t="s">
        <v>2835</v>
      </c>
      <c r="K1960" s="8">
        <v>140201</v>
      </c>
      <c r="L1960" s="10" t="s">
        <v>89</v>
      </c>
      <c r="M1960" s="9" t="s">
        <v>2780</v>
      </c>
      <c r="N1960" s="11">
        <v>4</v>
      </c>
      <c r="O1960" s="10" t="s">
        <v>2855</v>
      </c>
      <c r="P1960" s="8">
        <v>41</v>
      </c>
      <c r="Q1960" s="7" t="s">
        <v>2855</v>
      </c>
      <c r="R1960" s="8">
        <v>416</v>
      </c>
      <c r="S1960" s="7" t="s">
        <v>49</v>
      </c>
      <c r="T1960" s="11">
        <v>1</v>
      </c>
      <c r="U1960" s="10" t="s">
        <v>2</v>
      </c>
      <c r="V1960" s="11">
        <v>63</v>
      </c>
    </row>
    <row r="1961" spans="1:22" ht="48" x14ac:dyDescent="0.4">
      <c r="A1961" s="11">
        <v>1959</v>
      </c>
      <c r="B1961" s="9" t="s">
        <v>2753</v>
      </c>
      <c r="C1961" s="11">
        <v>2</v>
      </c>
      <c r="D1961" s="11">
        <v>6</v>
      </c>
      <c r="E1961" s="9" t="s">
        <v>2755</v>
      </c>
      <c r="F1961" s="10" t="s">
        <v>2160</v>
      </c>
      <c r="G1961" s="11">
        <v>13</v>
      </c>
      <c r="H1961" s="11" t="s">
        <v>2839</v>
      </c>
      <c r="I1961" s="8">
        <v>1302</v>
      </c>
      <c r="J1961" s="10" t="s">
        <v>15</v>
      </c>
      <c r="K1961" s="8">
        <v>130201</v>
      </c>
      <c r="L1961" s="10" t="s">
        <v>15</v>
      </c>
      <c r="M1961" s="9" t="s">
        <v>2785</v>
      </c>
      <c r="N1961" s="11">
        <v>3</v>
      </c>
      <c r="O1961" s="10" t="s">
        <v>2849</v>
      </c>
      <c r="P1961" s="8">
        <v>39</v>
      </c>
      <c r="Q1961" s="7" t="s">
        <v>46</v>
      </c>
      <c r="R1961" s="8">
        <v>391</v>
      </c>
      <c r="S1961" s="7" t="s">
        <v>46</v>
      </c>
      <c r="T1961" s="11">
        <v>7</v>
      </c>
      <c r="U1961" s="10" t="s">
        <v>27</v>
      </c>
      <c r="V1961" s="11">
        <v>68</v>
      </c>
    </row>
    <row r="1962" spans="1:22" ht="36" x14ac:dyDescent="0.4">
      <c r="A1962" s="11">
        <v>1960</v>
      </c>
      <c r="B1962" s="9" t="s">
        <v>2753</v>
      </c>
      <c r="C1962" s="11">
        <v>2</v>
      </c>
      <c r="D1962" s="11">
        <v>6</v>
      </c>
      <c r="E1962" s="9" t="s">
        <v>2760</v>
      </c>
      <c r="F1962" s="10" t="s">
        <v>2161</v>
      </c>
      <c r="G1962" s="11">
        <v>6</v>
      </c>
      <c r="H1962" s="11" t="s">
        <v>2818</v>
      </c>
      <c r="I1962" s="8">
        <v>602</v>
      </c>
      <c r="J1962" s="10" t="s">
        <v>2819</v>
      </c>
      <c r="K1962" s="8">
        <v>60201</v>
      </c>
      <c r="L1962" s="10" t="s">
        <v>75</v>
      </c>
      <c r="M1962" s="9" t="s">
        <v>2781</v>
      </c>
      <c r="N1962" s="11">
        <v>7</v>
      </c>
      <c r="O1962" s="10" t="s">
        <v>2860</v>
      </c>
      <c r="P1962" s="8">
        <v>71</v>
      </c>
      <c r="Q1962" s="7" t="s">
        <v>2860</v>
      </c>
      <c r="R1962" s="8">
        <v>711</v>
      </c>
      <c r="S1962" s="7" t="s">
        <v>144</v>
      </c>
      <c r="T1962" s="11">
        <v>1</v>
      </c>
      <c r="U1962" s="10" t="s">
        <v>2</v>
      </c>
      <c r="V1962" s="11">
        <v>67</v>
      </c>
    </row>
    <row r="1963" spans="1:22" ht="36" x14ac:dyDescent="0.4">
      <c r="A1963" s="11">
        <v>1961</v>
      </c>
      <c r="B1963" s="9" t="s">
        <v>2753</v>
      </c>
      <c r="C1963" s="11">
        <v>2</v>
      </c>
      <c r="D1963" s="11">
        <v>6</v>
      </c>
      <c r="E1963" s="9" t="s">
        <v>2764</v>
      </c>
      <c r="F1963" s="10" t="s">
        <v>2162</v>
      </c>
      <c r="G1963" s="11">
        <v>14</v>
      </c>
      <c r="H1963" s="11" t="s">
        <v>2834</v>
      </c>
      <c r="I1963" s="8">
        <v>1402</v>
      </c>
      <c r="J1963" s="10" t="s">
        <v>2835</v>
      </c>
      <c r="K1963" s="8">
        <v>140201</v>
      </c>
      <c r="L1963" s="10" t="s">
        <v>89</v>
      </c>
      <c r="M1963" s="9" t="s">
        <v>2780</v>
      </c>
      <c r="N1963" s="11">
        <v>3</v>
      </c>
      <c r="O1963" s="10" t="s">
        <v>2849</v>
      </c>
      <c r="P1963" s="8">
        <v>37</v>
      </c>
      <c r="Q1963" s="7" t="s">
        <v>2854</v>
      </c>
      <c r="R1963" s="8">
        <v>379</v>
      </c>
      <c r="S1963" s="7" t="s">
        <v>7</v>
      </c>
      <c r="T1963" s="11">
        <v>11</v>
      </c>
      <c r="U1963" s="10" t="s">
        <v>45</v>
      </c>
      <c r="V1963" s="11">
        <v>70</v>
      </c>
    </row>
    <row r="1964" spans="1:22" ht="24" x14ac:dyDescent="0.4">
      <c r="A1964" s="11">
        <v>1962</v>
      </c>
      <c r="B1964" s="9" t="s">
        <v>2753</v>
      </c>
      <c r="C1964" s="11">
        <v>2</v>
      </c>
      <c r="D1964" s="11">
        <v>6</v>
      </c>
      <c r="E1964" s="9" t="s">
        <v>2760</v>
      </c>
      <c r="F1964" s="10" t="s">
        <v>2163</v>
      </c>
      <c r="G1964" s="11">
        <v>13</v>
      </c>
      <c r="H1964" s="11" t="s">
        <v>2839</v>
      </c>
      <c r="I1964" s="8">
        <v>1302</v>
      </c>
      <c r="J1964" s="10" t="s">
        <v>15</v>
      </c>
      <c r="K1964" s="8">
        <v>130201</v>
      </c>
      <c r="L1964" s="10" t="s">
        <v>15</v>
      </c>
      <c r="M1964" s="9" t="s">
        <v>2780</v>
      </c>
      <c r="N1964" s="11">
        <v>3</v>
      </c>
      <c r="O1964" s="10" t="s">
        <v>2849</v>
      </c>
      <c r="P1964" s="8">
        <v>36</v>
      </c>
      <c r="Q1964" s="7" t="s">
        <v>2853</v>
      </c>
      <c r="R1964" s="8">
        <v>362</v>
      </c>
      <c r="S1964" s="7" t="s">
        <v>67</v>
      </c>
      <c r="T1964" s="11">
        <v>6</v>
      </c>
      <c r="U1964" s="10" t="s">
        <v>62</v>
      </c>
      <c r="V1964" s="11">
        <v>48</v>
      </c>
    </row>
    <row r="1965" spans="1:22" ht="36" x14ac:dyDescent="0.4">
      <c r="A1965" s="11">
        <v>1963</v>
      </c>
      <c r="B1965" s="9" t="s">
        <v>2753</v>
      </c>
      <c r="C1965" s="11">
        <v>2</v>
      </c>
      <c r="D1965" s="11">
        <v>6</v>
      </c>
      <c r="E1965" s="9" t="s">
        <v>2761</v>
      </c>
      <c r="F1965" s="10" t="s">
        <v>2164</v>
      </c>
      <c r="G1965" s="11">
        <v>13</v>
      </c>
      <c r="H1965" s="11" t="s">
        <v>2839</v>
      </c>
      <c r="I1965" s="8">
        <v>1302</v>
      </c>
      <c r="J1965" s="10" t="s">
        <v>15</v>
      </c>
      <c r="K1965" s="8">
        <v>130201</v>
      </c>
      <c r="L1965" s="10" t="s">
        <v>15</v>
      </c>
      <c r="M1965" s="9" t="s">
        <v>2779</v>
      </c>
      <c r="N1965" s="11">
        <v>9</v>
      </c>
      <c r="O1965" s="10" t="s">
        <v>13</v>
      </c>
      <c r="P1965" s="8">
        <v>92</v>
      </c>
      <c r="Q1965" s="7" t="s">
        <v>40</v>
      </c>
      <c r="R1965" s="8">
        <v>921</v>
      </c>
      <c r="S1965" s="7" t="s">
        <v>40</v>
      </c>
      <c r="T1965" s="11">
        <v>19</v>
      </c>
      <c r="U1965" s="10" t="s">
        <v>19</v>
      </c>
      <c r="V1965" s="11">
        <v>50</v>
      </c>
    </row>
    <row r="1966" spans="1:22" ht="36" x14ac:dyDescent="0.4">
      <c r="A1966" s="11">
        <v>1964</v>
      </c>
      <c r="B1966" s="9" t="s">
        <v>2753</v>
      </c>
      <c r="C1966" s="11">
        <v>2</v>
      </c>
      <c r="D1966" s="11">
        <v>6</v>
      </c>
      <c r="E1966" s="9" t="s">
        <v>2762</v>
      </c>
      <c r="F1966" s="10" t="s">
        <v>2165</v>
      </c>
      <c r="G1966" s="11">
        <v>1</v>
      </c>
      <c r="H1966" s="11" t="s">
        <v>2787</v>
      </c>
      <c r="I1966" s="8">
        <v>108</v>
      </c>
      <c r="J1966" s="10" t="s">
        <v>2795</v>
      </c>
      <c r="K1966" s="8">
        <v>10899</v>
      </c>
      <c r="L1966" s="10" t="s">
        <v>121</v>
      </c>
      <c r="M1966" s="9" t="s">
        <v>2779</v>
      </c>
      <c r="N1966" s="11">
        <v>1</v>
      </c>
      <c r="O1966" s="10" t="s">
        <v>2840</v>
      </c>
      <c r="P1966" s="8">
        <v>16</v>
      </c>
      <c r="Q1966" s="7" t="s">
        <v>2844</v>
      </c>
      <c r="R1966" s="8">
        <v>163</v>
      </c>
      <c r="S1966" s="7" t="s">
        <v>338</v>
      </c>
      <c r="T1966" s="11">
        <v>7</v>
      </c>
      <c r="U1966" s="10" t="s">
        <v>27</v>
      </c>
      <c r="V1966" s="11">
        <v>18</v>
      </c>
    </row>
    <row r="1967" spans="1:22" ht="36" x14ac:dyDescent="0.4">
      <c r="A1967" s="11">
        <v>1965</v>
      </c>
      <c r="B1967" s="9" t="s">
        <v>2753</v>
      </c>
      <c r="C1967" s="11">
        <v>2</v>
      </c>
      <c r="D1967" s="11">
        <v>6</v>
      </c>
      <c r="E1967" s="9" t="s">
        <v>2763</v>
      </c>
      <c r="F1967" s="10" t="s">
        <v>2166</v>
      </c>
      <c r="G1967" s="11">
        <v>13</v>
      </c>
      <c r="H1967" s="11" t="s">
        <v>2839</v>
      </c>
      <c r="I1967" s="8">
        <v>1302</v>
      </c>
      <c r="J1967" s="10" t="s">
        <v>15</v>
      </c>
      <c r="K1967" s="8">
        <v>130201</v>
      </c>
      <c r="L1967" s="10" t="s">
        <v>15</v>
      </c>
      <c r="M1967" s="9" t="s">
        <v>2784</v>
      </c>
      <c r="N1967" s="11">
        <v>4</v>
      </c>
      <c r="O1967" s="10" t="s">
        <v>2855</v>
      </c>
      <c r="P1967" s="8">
        <v>41</v>
      </c>
      <c r="Q1967" s="7" t="s">
        <v>2855</v>
      </c>
      <c r="R1967" s="8">
        <v>416</v>
      </c>
      <c r="S1967" s="7" t="s">
        <v>49</v>
      </c>
      <c r="T1967" s="11">
        <v>2</v>
      </c>
      <c r="U1967" s="10" t="s">
        <v>4</v>
      </c>
      <c r="V1967" s="11">
        <v>50</v>
      </c>
    </row>
    <row r="1968" spans="1:22" ht="48" x14ac:dyDescent="0.4">
      <c r="A1968" s="11">
        <v>1966</v>
      </c>
      <c r="B1968" s="9" t="s">
        <v>2753</v>
      </c>
      <c r="C1968" s="11">
        <v>2</v>
      </c>
      <c r="D1968" s="11">
        <v>6</v>
      </c>
      <c r="E1968" s="9" t="s">
        <v>2758</v>
      </c>
      <c r="F1968" s="10" t="s">
        <v>2167</v>
      </c>
      <c r="G1968" s="11">
        <v>3</v>
      </c>
      <c r="H1968" s="11" t="s">
        <v>2807</v>
      </c>
      <c r="I1968" s="8">
        <v>301</v>
      </c>
      <c r="J1968" s="10" t="s">
        <v>2808</v>
      </c>
      <c r="K1968" s="8">
        <v>30111</v>
      </c>
      <c r="L1968" s="10" t="s">
        <v>284</v>
      </c>
      <c r="M1968" s="9" t="s">
        <v>2781</v>
      </c>
      <c r="N1968" s="11">
        <v>4</v>
      </c>
      <c r="O1968" s="10" t="s">
        <v>2855</v>
      </c>
      <c r="P1968" s="8">
        <v>41</v>
      </c>
      <c r="Q1968" s="7" t="s">
        <v>2855</v>
      </c>
      <c r="R1968" s="8">
        <v>411</v>
      </c>
      <c r="S1968" s="7" t="s">
        <v>150</v>
      </c>
      <c r="T1968" s="11">
        <v>1</v>
      </c>
      <c r="U1968" s="10" t="s">
        <v>2</v>
      </c>
      <c r="V1968" s="11">
        <v>56</v>
      </c>
    </row>
    <row r="1969" spans="1:22" ht="24" x14ac:dyDescent="0.4">
      <c r="A1969" s="11">
        <v>1967</v>
      </c>
      <c r="B1969" s="9" t="s">
        <v>2753</v>
      </c>
      <c r="C1969" s="11">
        <v>2</v>
      </c>
      <c r="D1969" s="11">
        <v>6</v>
      </c>
      <c r="E1969" s="9" t="s">
        <v>2761</v>
      </c>
      <c r="F1969" s="10" t="s">
        <v>2168</v>
      </c>
      <c r="G1969" s="11">
        <v>13</v>
      </c>
      <c r="H1969" s="11" t="s">
        <v>2839</v>
      </c>
      <c r="I1969" s="8">
        <v>1302</v>
      </c>
      <c r="J1969" s="10" t="s">
        <v>15</v>
      </c>
      <c r="K1969" s="8">
        <v>130201</v>
      </c>
      <c r="L1969" s="10" t="s">
        <v>15</v>
      </c>
      <c r="M1969" s="9" t="s">
        <v>2782</v>
      </c>
      <c r="N1969" s="11">
        <v>4</v>
      </c>
      <c r="O1969" s="10" t="s">
        <v>2855</v>
      </c>
      <c r="P1969" s="8">
        <v>41</v>
      </c>
      <c r="Q1969" s="7" t="s">
        <v>2855</v>
      </c>
      <c r="R1969" s="8">
        <v>417</v>
      </c>
      <c r="S1969" s="7" t="s">
        <v>11</v>
      </c>
      <c r="T1969" s="11">
        <v>2</v>
      </c>
      <c r="U1969" s="10" t="s">
        <v>4</v>
      </c>
      <c r="V1969" s="11">
        <v>57</v>
      </c>
    </row>
    <row r="1970" spans="1:22" ht="36" x14ac:dyDescent="0.4">
      <c r="A1970" s="11">
        <v>1968</v>
      </c>
      <c r="B1970" s="9" t="s">
        <v>2753</v>
      </c>
      <c r="C1970" s="11">
        <v>2</v>
      </c>
      <c r="D1970" s="11">
        <v>6</v>
      </c>
      <c r="E1970" s="9" t="s">
        <v>2762</v>
      </c>
      <c r="F1970" s="10" t="s">
        <v>2169</v>
      </c>
      <c r="G1970" s="11">
        <v>6</v>
      </c>
      <c r="H1970" s="11" t="s">
        <v>2818</v>
      </c>
      <c r="I1970" s="8">
        <v>601</v>
      </c>
      <c r="J1970" s="10" t="s">
        <v>111</v>
      </c>
      <c r="K1970" s="8">
        <v>60101</v>
      </c>
      <c r="L1970" s="10" t="s">
        <v>111</v>
      </c>
      <c r="M1970" s="9" t="s">
        <v>2781</v>
      </c>
      <c r="N1970" s="11">
        <v>4</v>
      </c>
      <c r="O1970" s="10" t="s">
        <v>2855</v>
      </c>
      <c r="P1970" s="8">
        <v>41</v>
      </c>
      <c r="Q1970" s="7" t="s">
        <v>2855</v>
      </c>
      <c r="R1970" s="8">
        <v>416</v>
      </c>
      <c r="S1970" s="7" t="s">
        <v>49</v>
      </c>
      <c r="T1970" s="11">
        <v>19</v>
      </c>
      <c r="U1970" s="10" t="s">
        <v>19</v>
      </c>
      <c r="V1970" s="11">
        <v>53</v>
      </c>
    </row>
    <row r="1971" spans="1:22" ht="36" x14ac:dyDescent="0.4">
      <c r="A1971" s="11">
        <v>1969</v>
      </c>
      <c r="B1971" s="9" t="s">
        <v>2753</v>
      </c>
      <c r="C1971" s="11">
        <v>2</v>
      </c>
      <c r="D1971" s="11">
        <v>6</v>
      </c>
      <c r="E1971" s="9" t="s">
        <v>2762</v>
      </c>
      <c r="F1971" s="10" t="s">
        <v>2170</v>
      </c>
      <c r="G1971" s="11">
        <v>6</v>
      </c>
      <c r="H1971" s="11" t="s">
        <v>2818</v>
      </c>
      <c r="I1971" s="8">
        <v>601</v>
      </c>
      <c r="J1971" s="10" t="s">
        <v>111</v>
      </c>
      <c r="K1971" s="8">
        <v>60101</v>
      </c>
      <c r="L1971" s="10" t="s">
        <v>111</v>
      </c>
      <c r="M1971" s="9" t="s">
        <v>2781</v>
      </c>
      <c r="N1971" s="11">
        <v>4</v>
      </c>
      <c r="O1971" s="10" t="s">
        <v>2855</v>
      </c>
      <c r="P1971" s="8">
        <v>41</v>
      </c>
      <c r="Q1971" s="7" t="s">
        <v>2855</v>
      </c>
      <c r="R1971" s="8">
        <v>416</v>
      </c>
      <c r="S1971" s="7" t="s">
        <v>49</v>
      </c>
      <c r="T1971" s="11">
        <v>1</v>
      </c>
      <c r="U1971" s="10" t="s">
        <v>2</v>
      </c>
      <c r="V1971" s="11">
        <v>56</v>
      </c>
    </row>
    <row r="1972" spans="1:22" ht="36" x14ac:dyDescent="0.4">
      <c r="A1972" s="11">
        <v>1970</v>
      </c>
      <c r="B1972" s="9" t="s">
        <v>2753</v>
      </c>
      <c r="C1972" s="11">
        <v>2</v>
      </c>
      <c r="D1972" s="11">
        <v>6</v>
      </c>
      <c r="E1972" s="9" t="s">
        <v>2764</v>
      </c>
      <c r="F1972" s="10" t="s">
        <v>2171</v>
      </c>
      <c r="G1972" s="11">
        <v>1</v>
      </c>
      <c r="H1972" s="11" t="s">
        <v>2787</v>
      </c>
      <c r="I1972" s="8">
        <v>112</v>
      </c>
      <c r="J1972" s="10" t="s">
        <v>2799</v>
      </c>
      <c r="K1972" s="8">
        <v>11209</v>
      </c>
      <c r="L1972" s="10" t="s">
        <v>91</v>
      </c>
      <c r="M1972" s="9" t="s">
        <v>2779</v>
      </c>
      <c r="N1972" s="11">
        <v>1</v>
      </c>
      <c r="O1972" s="10" t="s">
        <v>2840</v>
      </c>
      <c r="P1972" s="8">
        <v>14</v>
      </c>
      <c r="Q1972" s="7" t="s">
        <v>2842</v>
      </c>
      <c r="R1972" s="8">
        <v>146</v>
      </c>
      <c r="S1972" s="7" t="s">
        <v>83</v>
      </c>
      <c r="T1972" s="11">
        <v>3</v>
      </c>
      <c r="U1972" s="10" t="s">
        <v>22</v>
      </c>
      <c r="V1972" s="11">
        <v>37</v>
      </c>
    </row>
    <row r="1973" spans="1:22" ht="24" x14ac:dyDescent="0.4">
      <c r="A1973" s="11">
        <v>1971</v>
      </c>
      <c r="B1973" s="9" t="s">
        <v>2753</v>
      </c>
      <c r="C1973" s="11">
        <v>2</v>
      </c>
      <c r="D1973" s="11">
        <v>6</v>
      </c>
      <c r="E1973" s="9" t="s">
        <v>2764</v>
      </c>
      <c r="F1973" s="10" t="s">
        <v>2172</v>
      </c>
      <c r="G1973" s="11">
        <v>1</v>
      </c>
      <c r="H1973" s="11" t="s">
        <v>2787</v>
      </c>
      <c r="I1973" s="8">
        <v>102</v>
      </c>
      <c r="J1973" s="10" t="s">
        <v>2789</v>
      </c>
      <c r="K1973" s="8">
        <v>10203</v>
      </c>
      <c r="L1973" s="10" t="s">
        <v>1347</v>
      </c>
      <c r="M1973" s="9" t="s">
        <v>2782</v>
      </c>
      <c r="N1973" s="11">
        <v>2</v>
      </c>
      <c r="O1973" s="10" t="s">
        <v>2845</v>
      </c>
      <c r="P1973" s="8">
        <v>23</v>
      </c>
      <c r="Q1973" s="7" t="s">
        <v>2848</v>
      </c>
      <c r="R1973" s="8">
        <v>231</v>
      </c>
      <c r="S1973" s="7" t="s">
        <v>36</v>
      </c>
      <c r="T1973" s="11">
        <v>17</v>
      </c>
      <c r="U1973" s="10" t="s">
        <v>35</v>
      </c>
      <c r="V1973" s="11">
        <v>31</v>
      </c>
    </row>
    <row r="1974" spans="1:22" ht="36" x14ac:dyDescent="0.4">
      <c r="A1974" s="11">
        <v>1972</v>
      </c>
      <c r="B1974" s="9" t="s">
        <v>2753</v>
      </c>
      <c r="C1974" s="11">
        <v>2</v>
      </c>
      <c r="D1974" s="11">
        <v>6</v>
      </c>
      <c r="E1974" s="9" t="s">
        <v>2764</v>
      </c>
      <c r="F1974" s="10" t="s">
        <v>2173</v>
      </c>
      <c r="G1974" s="11">
        <v>3</v>
      </c>
      <c r="H1974" s="11" t="s">
        <v>2807</v>
      </c>
      <c r="I1974" s="8">
        <v>303</v>
      </c>
      <c r="J1974" s="10" t="s">
        <v>2810</v>
      </c>
      <c r="K1974" s="8">
        <v>30309</v>
      </c>
      <c r="L1974" s="10" t="s">
        <v>101</v>
      </c>
      <c r="M1974" s="9" t="s">
        <v>2781</v>
      </c>
      <c r="N1974" s="11">
        <v>2</v>
      </c>
      <c r="O1974" s="10" t="s">
        <v>2845</v>
      </c>
      <c r="P1974" s="8">
        <v>22</v>
      </c>
      <c r="Q1974" s="7" t="s">
        <v>2847</v>
      </c>
      <c r="R1974" s="8">
        <v>221</v>
      </c>
      <c r="S1974" s="7" t="s">
        <v>33</v>
      </c>
      <c r="T1974" s="11">
        <v>1</v>
      </c>
      <c r="U1974" s="10" t="s">
        <v>2</v>
      </c>
      <c r="V1974" s="11">
        <v>41</v>
      </c>
    </row>
    <row r="1975" spans="1:22" ht="36" x14ac:dyDescent="0.4">
      <c r="A1975" s="11">
        <v>1973</v>
      </c>
      <c r="B1975" s="9" t="s">
        <v>2753</v>
      </c>
      <c r="C1975" s="11">
        <v>2</v>
      </c>
      <c r="D1975" s="11">
        <v>6</v>
      </c>
      <c r="E1975" s="9" t="s">
        <v>2755</v>
      </c>
      <c r="F1975" s="10" t="s">
        <v>2174</v>
      </c>
      <c r="G1975" s="11">
        <v>4</v>
      </c>
      <c r="H1975" s="11" t="s">
        <v>2811</v>
      </c>
      <c r="I1975" s="8">
        <v>403</v>
      </c>
      <c r="J1975" s="10" t="s">
        <v>2814</v>
      </c>
      <c r="K1975" s="8">
        <v>40301</v>
      </c>
      <c r="L1975" s="10" t="s">
        <v>31</v>
      </c>
      <c r="M1975" s="9" t="s">
        <v>2782</v>
      </c>
      <c r="N1975" s="11">
        <v>2</v>
      </c>
      <c r="O1975" s="10" t="s">
        <v>2845</v>
      </c>
      <c r="P1975" s="8">
        <v>22</v>
      </c>
      <c r="Q1975" s="7" t="s">
        <v>2847</v>
      </c>
      <c r="R1975" s="8">
        <v>221</v>
      </c>
      <c r="S1975" s="7" t="s">
        <v>33</v>
      </c>
      <c r="T1975" s="11">
        <v>1</v>
      </c>
      <c r="U1975" s="10" t="s">
        <v>2</v>
      </c>
      <c r="V1975" s="11">
        <v>59</v>
      </c>
    </row>
    <row r="1976" spans="1:22" ht="24" x14ac:dyDescent="0.4">
      <c r="A1976" s="11">
        <v>1974</v>
      </c>
      <c r="B1976" s="9" t="s">
        <v>2753</v>
      </c>
      <c r="C1976" s="11">
        <v>2</v>
      </c>
      <c r="D1976" s="11">
        <v>6</v>
      </c>
      <c r="E1976" s="9" t="s">
        <v>2765</v>
      </c>
      <c r="F1976" s="10" t="s">
        <v>2175</v>
      </c>
      <c r="G1976" s="11">
        <v>1</v>
      </c>
      <c r="H1976" s="11" t="s">
        <v>2787</v>
      </c>
      <c r="I1976" s="8">
        <v>101</v>
      </c>
      <c r="J1976" s="10" t="s">
        <v>2788</v>
      </c>
      <c r="K1976" s="8">
        <v>10102</v>
      </c>
      <c r="L1976" s="10" t="s">
        <v>37</v>
      </c>
      <c r="M1976" s="9" t="s">
        <v>2780</v>
      </c>
      <c r="N1976" s="11">
        <v>6</v>
      </c>
      <c r="O1976" s="10" t="s">
        <v>2859</v>
      </c>
      <c r="P1976" s="8">
        <v>61</v>
      </c>
      <c r="Q1976" s="7" t="s">
        <v>2859</v>
      </c>
      <c r="R1976" s="8">
        <v>611</v>
      </c>
      <c r="S1976" s="7" t="s">
        <v>63</v>
      </c>
      <c r="T1976" s="11">
        <v>7</v>
      </c>
      <c r="U1976" s="10" t="s">
        <v>27</v>
      </c>
      <c r="V1976" s="11">
        <v>49</v>
      </c>
    </row>
    <row r="1977" spans="1:22" ht="36" x14ac:dyDescent="0.4">
      <c r="A1977" s="11">
        <v>1975</v>
      </c>
      <c r="B1977" s="9" t="s">
        <v>2753</v>
      </c>
      <c r="C1977" s="11">
        <v>2</v>
      </c>
      <c r="D1977" s="11">
        <v>6</v>
      </c>
      <c r="E1977" s="9" t="s">
        <v>2762</v>
      </c>
      <c r="F1977" s="10" t="s">
        <v>2176</v>
      </c>
      <c r="G1977" s="11">
        <v>4</v>
      </c>
      <c r="H1977" s="11" t="s">
        <v>2811</v>
      </c>
      <c r="I1977" s="8">
        <v>403</v>
      </c>
      <c r="J1977" s="10" t="s">
        <v>2814</v>
      </c>
      <c r="K1977" s="8">
        <v>40301</v>
      </c>
      <c r="L1977" s="10" t="s">
        <v>31</v>
      </c>
      <c r="M1977" s="9" t="s">
        <v>2782</v>
      </c>
      <c r="N1977" s="11">
        <v>4</v>
      </c>
      <c r="O1977" s="10" t="s">
        <v>2855</v>
      </c>
      <c r="P1977" s="8">
        <v>41</v>
      </c>
      <c r="Q1977" s="7" t="s">
        <v>2855</v>
      </c>
      <c r="R1977" s="8">
        <v>418</v>
      </c>
      <c r="S1977" s="7" t="s">
        <v>73</v>
      </c>
      <c r="T1977" s="11">
        <v>7</v>
      </c>
      <c r="U1977" s="10" t="s">
        <v>27</v>
      </c>
      <c r="V1977" s="11">
        <v>52</v>
      </c>
    </row>
    <row r="1978" spans="1:22" ht="24" x14ac:dyDescent="0.4">
      <c r="A1978" s="11">
        <v>1976</v>
      </c>
      <c r="B1978" s="9" t="s">
        <v>2753</v>
      </c>
      <c r="C1978" s="11">
        <v>2</v>
      </c>
      <c r="D1978" s="11">
        <v>6</v>
      </c>
      <c r="E1978" s="9" t="s">
        <v>2764</v>
      </c>
      <c r="F1978" s="10" t="s">
        <v>2177</v>
      </c>
      <c r="G1978" s="11">
        <v>13</v>
      </c>
      <c r="H1978" s="11" t="s">
        <v>2839</v>
      </c>
      <c r="I1978" s="8">
        <v>1302</v>
      </c>
      <c r="J1978" s="10" t="s">
        <v>15</v>
      </c>
      <c r="K1978" s="8">
        <v>130201</v>
      </c>
      <c r="L1978" s="10" t="s">
        <v>15</v>
      </c>
      <c r="M1978" s="9" t="s">
        <v>2779</v>
      </c>
      <c r="N1978" s="11">
        <v>9</v>
      </c>
      <c r="O1978" s="10" t="s">
        <v>13</v>
      </c>
      <c r="P1978" s="8">
        <v>92</v>
      </c>
      <c r="Q1978" s="7" t="s">
        <v>40</v>
      </c>
      <c r="R1978" s="8">
        <v>921</v>
      </c>
      <c r="S1978" s="7" t="s">
        <v>40</v>
      </c>
      <c r="T1978" s="11">
        <v>19</v>
      </c>
      <c r="U1978" s="10" t="s">
        <v>19</v>
      </c>
      <c r="V1978" s="11">
        <v>31</v>
      </c>
    </row>
    <row r="1979" spans="1:22" ht="36" x14ac:dyDescent="0.4">
      <c r="A1979" s="11">
        <v>1977</v>
      </c>
      <c r="B1979" s="9" t="s">
        <v>2753</v>
      </c>
      <c r="C1979" s="11">
        <v>2</v>
      </c>
      <c r="D1979" s="11">
        <v>6</v>
      </c>
      <c r="E1979" s="9" t="s">
        <v>2759</v>
      </c>
      <c r="F1979" s="10" t="s">
        <v>2178</v>
      </c>
      <c r="G1979" s="11">
        <v>14</v>
      </c>
      <c r="H1979" s="11" t="s">
        <v>2834</v>
      </c>
      <c r="I1979" s="8">
        <v>1402</v>
      </c>
      <c r="J1979" s="10" t="s">
        <v>2835</v>
      </c>
      <c r="K1979" s="8">
        <v>140201</v>
      </c>
      <c r="L1979" s="10" t="s">
        <v>89</v>
      </c>
      <c r="M1979" s="9" t="s">
        <v>2782</v>
      </c>
      <c r="N1979" s="11">
        <v>3</v>
      </c>
      <c r="O1979" s="10" t="s">
        <v>2849</v>
      </c>
      <c r="P1979" s="8">
        <v>39</v>
      </c>
      <c r="Q1979" s="7" t="s">
        <v>46</v>
      </c>
      <c r="R1979" s="8">
        <v>391</v>
      </c>
      <c r="S1979" s="7" t="s">
        <v>46</v>
      </c>
      <c r="T1979" s="11">
        <v>11</v>
      </c>
      <c r="U1979" s="10" t="s">
        <v>45</v>
      </c>
      <c r="V1979" s="11">
        <v>62</v>
      </c>
    </row>
    <row r="1980" spans="1:22" ht="24" x14ac:dyDescent="0.4">
      <c r="A1980" s="11">
        <v>1978</v>
      </c>
      <c r="B1980" s="9" t="s">
        <v>2753</v>
      </c>
      <c r="C1980" s="11">
        <v>2</v>
      </c>
      <c r="D1980" s="11">
        <v>6</v>
      </c>
      <c r="E1980" s="9" t="s">
        <v>2759</v>
      </c>
      <c r="F1980" s="10" t="s">
        <v>2179</v>
      </c>
      <c r="G1980" s="11">
        <v>15</v>
      </c>
      <c r="H1980" s="11" t="s">
        <v>2837</v>
      </c>
      <c r="I1980" s="8">
        <v>1501</v>
      </c>
      <c r="J1980" s="10" t="s">
        <v>2837</v>
      </c>
      <c r="K1980" s="8">
        <v>150101</v>
      </c>
      <c r="L1980" s="10" t="s">
        <v>21</v>
      </c>
      <c r="M1980" s="9" t="s">
        <v>2780</v>
      </c>
      <c r="N1980" s="11">
        <v>4</v>
      </c>
      <c r="O1980" s="10" t="s">
        <v>2855</v>
      </c>
      <c r="P1980" s="8">
        <v>41</v>
      </c>
      <c r="Q1980" s="7" t="s">
        <v>2855</v>
      </c>
      <c r="R1980" s="8">
        <v>417</v>
      </c>
      <c r="S1980" s="7" t="s">
        <v>11</v>
      </c>
      <c r="T1980" s="11">
        <v>2</v>
      </c>
      <c r="U1980" s="10" t="s">
        <v>4</v>
      </c>
      <c r="V1980" s="11">
        <v>67</v>
      </c>
    </row>
    <row r="1981" spans="1:22" ht="24" x14ac:dyDescent="0.4">
      <c r="A1981" s="11">
        <v>1979</v>
      </c>
      <c r="B1981" s="9" t="s">
        <v>2753</v>
      </c>
      <c r="C1981" s="11">
        <v>2</v>
      </c>
      <c r="D1981" s="11">
        <v>6</v>
      </c>
      <c r="E1981" s="9" t="s">
        <v>2758</v>
      </c>
      <c r="F1981" s="10" t="s">
        <v>2180</v>
      </c>
      <c r="G1981" s="11">
        <v>14</v>
      </c>
      <c r="H1981" s="11" t="s">
        <v>2834</v>
      </c>
      <c r="I1981" s="8">
        <v>1402</v>
      </c>
      <c r="J1981" s="10" t="s">
        <v>2835</v>
      </c>
      <c r="K1981" s="8">
        <v>140201</v>
      </c>
      <c r="L1981" s="10" t="s">
        <v>89</v>
      </c>
      <c r="M1981" s="9" t="s">
        <v>2780</v>
      </c>
      <c r="N1981" s="11">
        <v>3</v>
      </c>
      <c r="O1981" s="10" t="s">
        <v>2849</v>
      </c>
      <c r="P1981" s="8">
        <v>36</v>
      </c>
      <c r="Q1981" s="7" t="s">
        <v>2853</v>
      </c>
      <c r="R1981" s="8">
        <v>364</v>
      </c>
      <c r="S1981" s="7" t="s">
        <v>32</v>
      </c>
      <c r="T1981" s="11">
        <v>8</v>
      </c>
      <c r="U1981" s="10" t="s">
        <v>70</v>
      </c>
      <c r="V1981" s="11">
        <v>33</v>
      </c>
    </row>
    <row r="1982" spans="1:22" ht="48" x14ac:dyDescent="0.4">
      <c r="A1982" s="11">
        <v>1980</v>
      </c>
      <c r="B1982" s="9" t="s">
        <v>2753</v>
      </c>
      <c r="C1982" s="11">
        <v>2</v>
      </c>
      <c r="D1982" s="11">
        <v>6</v>
      </c>
      <c r="E1982" s="9" t="s">
        <v>2761</v>
      </c>
      <c r="F1982" s="10" t="s">
        <v>2181</v>
      </c>
      <c r="G1982" s="11">
        <v>8</v>
      </c>
      <c r="H1982" s="11" t="s">
        <v>2822</v>
      </c>
      <c r="I1982" s="8">
        <v>801</v>
      </c>
      <c r="J1982" s="10" t="s">
        <v>2823</v>
      </c>
      <c r="K1982" s="8">
        <v>80109</v>
      </c>
      <c r="L1982" s="10" t="s">
        <v>92</v>
      </c>
      <c r="M1982" s="9" t="s">
        <v>2781</v>
      </c>
      <c r="N1982" s="11">
        <v>1</v>
      </c>
      <c r="O1982" s="10" t="s">
        <v>2840</v>
      </c>
      <c r="P1982" s="8">
        <v>16</v>
      </c>
      <c r="Q1982" s="7" t="s">
        <v>2844</v>
      </c>
      <c r="R1982" s="8">
        <v>169</v>
      </c>
      <c r="S1982" s="7" t="s">
        <v>81</v>
      </c>
      <c r="T1982" s="11">
        <v>1</v>
      </c>
      <c r="U1982" s="10" t="s">
        <v>2</v>
      </c>
      <c r="V1982" s="11">
        <v>53</v>
      </c>
    </row>
    <row r="1983" spans="1:22" ht="24" x14ac:dyDescent="0.4">
      <c r="A1983" s="11">
        <v>1981</v>
      </c>
      <c r="B1983" s="9" t="s">
        <v>2753</v>
      </c>
      <c r="C1983" s="11">
        <v>2</v>
      </c>
      <c r="D1983" s="11">
        <v>6</v>
      </c>
      <c r="E1983" s="9" t="s">
        <v>2757</v>
      </c>
      <c r="F1983" s="10" t="s">
        <v>2182</v>
      </c>
      <c r="G1983" s="11">
        <v>13</v>
      </c>
      <c r="H1983" s="11" t="s">
        <v>2839</v>
      </c>
      <c r="I1983" s="8">
        <v>1302</v>
      </c>
      <c r="J1983" s="10" t="s">
        <v>15</v>
      </c>
      <c r="K1983" s="8">
        <v>130201</v>
      </c>
      <c r="L1983" s="10" t="s">
        <v>15</v>
      </c>
      <c r="M1983" s="9" t="s">
        <v>2782</v>
      </c>
      <c r="N1983" s="11">
        <v>3</v>
      </c>
      <c r="O1983" s="10" t="s">
        <v>2849</v>
      </c>
      <c r="P1983" s="8">
        <v>36</v>
      </c>
      <c r="Q1983" s="7" t="s">
        <v>2853</v>
      </c>
      <c r="R1983" s="8">
        <v>362</v>
      </c>
      <c r="S1983" s="7" t="s">
        <v>67</v>
      </c>
      <c r="T1983" s="11">
        <v>2</v>
      </c>
      <c r="U1983" s="10" t="s">
        <v>4</v>
      </c>
      <c r="V1983" s="11">
        <v>56</v>
      </c>
    </row>
    <row r="1984" spans="1:22" ht="24" x14ac:dyDescent="0.4">
      <c r="A1984" s="11">
        <v>1982</v>
      </c>
      <c r="B1984" s="9" t="s">
        <v>2753</v>
      </c>
      <c r="C1984" s="11">
        <v>2</v>
      </c>
      <c r="D1984" s="11">
        <v>6</v>
      </c>
      <c r="E1984" s="9" t="s">
        <v>2762</v>
      </c>
      <c r="F1984" s="10" t="s">
        <v>2183</v>
      </c>
      <c r="G1984" s="11">
        <v>11</v>
      </c>
      <c r="H1984" s="11" t="s">
        <v>17</v>
      </c>
      <c r="I1984" s="8">
        <v>1101</v>
      </c>
      <c r="J1984" s="10" t="s">
        <v>17</v>
      </c>
      <c r="K1984" s="8">
        <v>110101</v>
      </c>
      <c r="L1984" s="10" t="s">
        <v>17</v>
      </c>
      <c r="M1984" s="9" t="s">
        <v>2784</v>
      </c>
      <c r="N1984" s="11">
        <v>4</v>
      </c>
      <c r="O1984" s="10" t="s">
        <v>2855</v>
      </c>
      <c r="P1984" s="8">
        <v>41</v>
      </c>
      <c r="Q1984" s="7" t="s">
        <v>2855</v>
      </c>
      <c r="R1984" s="8">
        <v>418</v>
      </c>
      <c r="S1984" s="7" t="s">
        <v>73</v>
      </c>
      <c r="T1984" s="11">
        <v>19</v>
      </c>
      <c r="U1984" s="10" t="s">
        <v>19</v>
      </c>
      <c r="V1984" s="11">
        <v>20</v>
      </c>
    </row>
    <row r="1985" spans="1:22" ht="36" x14ac:dyDescent="0.4">
      <c r="A1985" s="11">
        <v>1983</v>
      </c>
      <c r="B1985" s="9" t="s">
        <v>2753</v>
      </c>
      <c r="C1985" s="11">
        <v>2</v>
      </c>
      <c r="D1985" s="11">
        <v>6</v>
      </c>
      <c r="E1985" s="9" t="s">
        <v>2768</v>
      </c>
      <c r="F1985" s="10" t="s">
        <v>2184</v>
      </c>
      <c r="G1985" s="11">
        <v>13</v>
      </c>
      <c r="H1985" s="11" t="s">
        <v>2839</v>
      </c>
      <c r="I1985" s="8">
        <v>1302</v>
      </c>
      <c r="J1985" s="10" t="s">
        <v>15</v>
      </c>
      <c r="K1985" s="8">
        <v>130201</v>
      </c>
      <c r="L1985" s="10" t="s">
        <v>15</v>
      </c>
      <c r="M1985" s="9" t="s">
        <v>2782</v>
      </c>
      <c r="N1985" s="11">
        <v>7</v>
      </c>
      <c r="O1985" s="10" t="s">
        <v>2860</v>
      </c>
      <c r="P1985" s="8">
        <v>71</v>
      </c>
      <c r="Q1985" s="7" t="s">
        <v>2860</v>
      </c>
      <c r="R1985" s="8">
        <v>719</v>
      </c>
      <c r="S1985" s="7" t="s">
        <v>5</v>
      </c>
      <c r="T1985" s="11">
        <v>6</v>
      </c>
      <c r="U1985" s="10" t="s">
        <v>62</v>
      </c>
      <c r="V1985" s="11">
        <v>62</v>
      </c>
    </row>
    <row r="1986" spans="1:22" ht="36" x14ac:dyDescent="0.4">
      <c r="A1986" s="11">
        <v>1984</v>
      </c>
      <c r="B1986" s="9" t="s">
        <v>2753</v>
      </c>
      <c r="C1986" s="11">
        <v>2</v>
      </c>
      <c r="D1986" s="11">
        <v>6</v>
      </c>
      <c r="E1986" s="9" t="s">
        <v>2757</v>
      </c>
      <c r="F1986" s="10" t="s">
        <v>2185</v>
      </c>
      <c r="G1986" s="11">
        <v>12</v>
      </c>
      <c r="H1986" s="11" t="s">
        <v>2831</v>
      </c>
      <c r="I1986" s="8">
        <v>1201</v>
      </c>
      <c r="J1986" s="10" t="s">
        <v>2831</v>
      </c>
      <c r="K1986" s="8">
        <v>120109</v>
      </c>
      <c r="L1986" s="10" t="s">
        <v>79</v>
      </c>
      <c r="M1986" s="9" t="s">
        <v>2782</v>
      </c>
      <c r="N1986" s="11">
        <v>3</v>
      </c>
      <c r="O1986" s="10" t="s">
        <v>2849</v>
      </c>
      <c r="P1986" s="8">
        <v>37</v>
      </c>
      <c r="Q1986" s="7" t="s">
        <v>2854</v>
      </c>
      <c r="R1986" s="8">
        <v>379</v>
      </c>
      <c r="S1986" s="7" t="s">
        <v>7</v>
      </c>
      <c r="T1986" s="11">
        <v>4</v>
      </c>
      <c r="U1986" s="10" t="s">
        <v>66</v>
      </c>
      <c r="V1986" s="11">
        <v>31</v>
      </c>
    </row>
    <row r="1987" spans="1:22" ht="36" x14ac:dyDescent="0.4">
      <c r="A1987" s="11">
        <v>1985</v>
      </c>
      <c r="B1987" s="9" t="s">
        <v>2753</v>
      </c>
      <c r="C1987" s="11">
        <v>2</v>
      </c>
      <c r="D1987" s="11">
        <v>6</v>
      </c>
      <c r="E1987" s="9" t="s">
        <v>2769</v>
      </c>
      <c r="F1987" s="10" t="s">
        <v>2186</v>
      </c>
      <c r="G1987" s="11">
        <v>13</v>
      </c>
      <c r="H1987" s="11" t="s">
        <v>2839</v>
      </c>
      <c r="I1987" s="8">
        <v>1302</v>
      </c>
      <c r="J1987" s="10" t="s">
        <v>15</v>
      </c>
      <c r="K1987" s="8">
        <v>130201</v>
      </c>
      <c r="L1987" s="10" t="s">
        <v>15</v>
      </c>
      <c r="M1987" s="9" t="s">
        <v>2782</v>
      </c>
      <c r="N1987" s="11">
        <v>9</v>
      </c>
      <c r="O1987" s="10" t="s">
        <v>13</v>
      </c>
      <c r="P1987" s="8">
        <v>92</v>
      </c>
      <c r="Q1987" s="7" t="s">
        <v>40</v>
      </c>
      <c r="R1987" s="8">
        <v>921</v>
      </c>
      <c r="S1987" s="7" t="s">
        <v>40</v>
      </c>
      <c r="T1987" s="11">
        <v>2</v>
      </c>
      <c r="U1987" s="10" t="s">
        <v>4</v>
      </c>
      <c r="V1987" s="11">
        <v>62</v>
      </c>
    </row>
    <row r="1988" spans="1:22" ht="24" x14ac:dyDescent="0.4">
      <c r="A1988" s="11">
        <v>1986</v>
      </c>
      <c r="B1988" s="9" t="s">
        <v>2753</v>
      </c>
      <c r="C1988" s="11">
        <v>2</v>
      </c>
      <c r="D1988" s="11">
        <v>6</v>
      </c>
      <c r="E1988" s="9" t="s">
        <v>2759</v>
      </c>
      <c r="F1988" s="10" t="s">
        <v>2187</v>
      </c>
      <c r="G1988" s="11">
        <v>3</v>
      </c>
      <c r="H1988" s="11" t="s">
        <v>2807</v>
      </c>
      <c r="I1988" s="8">
        <v>302</v>
      </c>
      <c r="J1988" s="10" t="s">
        <v>2809</v>
      </c>
      <c r="K1988" s="8">
        <v>30209</v>
      </c>
      <c r="L1988" s="10" t="s">
        <v>58</v>
      </c>
      <c r="M1988" s="9" t="s">
        <v>2782</v>
      </c>
      <c r="N1988" s="11">
        <v>4</v>
      </c>
      <c r="O1988" s="10" t="s">
        <v>2855</v>
      </c>
      <c r="P1988" s="8">
        <v>41</v>
      </c>
      <c r="Q1988" s="7" t="s">
        <v>2855</v>
      </c>
      <c r="R1988" s="8">
        <v>417</v>
      </c>
      <c r="S1988" s="7" t="s">
        <v>11</v>
      </c>
      <c r="T1988" s="11">
        <v>2</v>
      </c>
      <c r="U1988" s="10" t="s">
        <v>4</v>
      </c>
      <c r="V1988" s="11">
        <v>55</v>
      </c>
    </row>
    <row r="1989" spans="1:22" ht="36" x14ac:dyDescent="0.4">
      <c r="A1989" s="11">
        <v>1987</v>
      </c>
      <c r="B1989" s="9" t="s">
        <v>2753</v>
      </c>
      <c r="C1989" s="11">
        <v>2</v>
      </c>
      <c r="D1989" s="11">
        <v>6</v>
      </c>
      <c r="E1989" s="9" t="s">
        <v>2759</v>
      </c>
      <c r="F1989" s="10" t="s">
        <v>2188</v>
      </c>
      <c r="G1989" s="11">
        <v>13</v>
      </c>
      <c r="H1989" s="11" t="s">
        <v>2839</v>
      </c>
      <c r="I1989" s="8">
        <v>1302</v>
      </c>
      <c r="J1989" s="10" t="s">
        <v>15</v>
      </c>
      <c r="K1989" s="8">
        <v>130201</v>
      </c>
      <c r="L1989" s="10" t="s">
        <v>15</v>
      </c>
      <c r="M1989" s="9" t="s">
        <v>2780</v>
      </c>
      <c r="N1989" s="11">
        <v>4</v>
      </c>
      <c r="O1989" s="10" t="s">
        <v>2855</v>
      </c>
      <c r="P1989" s="8">
        <v>41</v>
      </c>
      <c r="Q1989" s="7" t="s">
        <v>2855</v>
      </c>
      <c r="R1989" s="8">
        <v>417</v>
      </c>
      <c r="S1989" s="7" t="s">
        <v>11</v>
      </c>
      <c r="T1989" s="11">
        <v>2</v>
      </c>
      <c r="U1989" s="10" t="s">
        <v>4</v>
      </c>
      <c r="V1989" s="11">
        <v>57</v>
      </c>
    </row>
    <row r="1990" spans="1:22" ht="36" x14ac:dyDescent="0.4">
      <c r="A1990" s="11">
        <v>1988</v>
      </c>
      <c r="B1990" s="9" t="s">
        <v>2753</v>
      </c>
      <c r="C1990" s="11">
        <v>2</v>
      </c>
      <c r="D1990" s="11">
        <v>6</v>
      </c>
      <c r="E1990" s="9" t="s">
        <v>2763</v>
      </c>
      <c r="F1990" s="10" t="s">
        <v>2189</v>
      </c>
      <c r="G1990" s="11">
        <v>3</v>
      </c>
      <c r="H1990" s="11" t="s">
        <v>2807</v>
      </c>
      <c r="I1990" s="8">
        <v>301</v>
      </c>
      <c r="J1990" s="10" t="s">
        <v>2808</v>
      </c>
      <c r="K1990" s="8">
        <v>30109</v>
      </c>
      <c r="L1990" s="10" t="s">
        <v>133</v>
      </c>
      <c r="M1990" s="9" t="s">
        <v>2782</v>
      </c>
      <c r="N1990" s="11">
        <v>1</v>
      </c>
      <c r="O1990" s="10" t="s">
        <v>2840</v>
      </c>
      <c r="P1990" s="8">
        <v>14</v>
      </c>
      <c r="Q1990" s="7" t="s">
        <v>2842</v>
      </c>
      <c r="R1990" s="8">
        <v>142</v>
      </c>
      <c r="S1990" s="7" t="s">
        <v>128</v>
      </c>
      <c r="T1990" s="11">
        <v>1</v>
      </c>
      <c r="U1990" s="10" t="s">
        <v>2</v>
      </c>
      <c r="V1990" s="11">
        <v>70</v>
      </c>
    </row>
    <row r="1991" spans="1:22" ht="36" x14ac:dyDescent="0.4">
      <c r="A1991" s="11">
        <v>1989</v>
      </c>
      <c r="B1991" s="9" t="s">
        <v>2753</v>
      </c>
      <c r="C1991" s="11">
        <v>2</v>
      </c>
      <c r="D1991" s="11">
        <v>6</v>
      </c>
      <c r="E1991" s="9" t="s">
        <v>2769</v>
      </c>
      <c r="F1991" s="10" t="s">
        <v>2190</v>
      </c>
      <c r="G1991" s="11">
        <v>14</v>
      </c>
      <c r="H1991" s="11" t="s">
        <v>2834</v>
      </c>
      <c r="I1991" s="8">
        <v>1402</v>
      </c>
      <c r="J1991" s="10" t="s">
        <v>2835</v>
      </c>
      <c r="K1991" s="8">
        <v>140201</v>
      </c>
      <c r="L1991" s="10" t="s">
        <v>89</v>
      </c>
      <c r="M1991" s="9" t="s">
        <v>2782</v>
      </c>
      <c r="N1991" s="11">
        <v>5</v>
      </c>
      <c r="O1991" s="10" t="s">
        <v>2856</v>
      </c>
      <c r="P1991" s="8">
        <v>52</v>
      </c>
      <c r="Q1991" s="7" t="s">
        <v>2858</v>
      </c>
      <c r="R1991" s="8">
        <v>529</v>
      </c>
      <c r="S1991" s="7" t="s">
        <v>99</v>
      </c>
      <c r="T1991" s="11">
        <v>11</v>
      </c>
      <c r="U1991" s="10" t="s">
        <v>45</v>
      </c>
      <c r="V1991" s="11">
        <v>19</v>
      </c>
    </row>
    <row r="1992" spans="1:22" ht="24" x14ac:dyDescent="0.4">
      <c r="A1992" s="11">
        <v>1990</v>
      </c>
      <c r="B1992" s="9" t="s">
        <v>2753</v>
      </c>
      <c r="C1992" s="11">
        <v>2</v>
      </c>
      <c r="D1992" s="11">
        <v>6</v>
      </c>
      <c r="E1992" s="9" t="s">
        <v>2760</v>
      </c>
      <c r="F1992" s="10" t="s">
        <v>2191</v>
      </c>
      <c r="G1992" s="11">
        <v>9</v>
      </c>
      <c r="H1992" s="11" t="s">
        <v>2827</v>
      </c>
      <c r="I1992" s="8">
        <v>901</v>
      </c>
      <c r="J1992" s="10" t="s">
        <v>2828</v>
      </c>
      <c r="K1992" s="8">
        <v>90103</v>
      </c>
      <c r="L1992" s="10" t="s">
        <v>18</v>
      </c>
      <c r="M1992" s="9" t="s">
        <v>2780</v>
      </c>
      <c r="N1992" s="11">
        <v>4</v>
      </c>
      <c r="O1992" s="10" t="s">
        <v>2855</v>
      </c>
      <c r="P1992" s="8">
        <v>41</v>
      </c>
      <c r="Q1992" s="7" t="s">
        <v>2855</v>
      </c>
      <c r="R1992" s="8">
        <v>417</v>
      </c>
      <c r="S1992" s="7" t="s">
        <v>11</v>
      </c>
      <c r="T1992" s="11">
        <v>2</v>
      </c>
      <c r="U1992" s="10" t="s">
        <v>4</v>
      </c>
      <c r="V1992" s="11">
        <v>53</v>
      </c>
    </row>
    <row r="1993" spans="1:22" ht="24" x14ac:dyDescent="0.4">
      <c r="A1993" s="11">
        <v>1991</v>
      </c>
      <c r="B1993" s="9" t="s">
        <v>2753</v>
      </c>
      <c r="C1993" s="11">
        <v>2</v>
      </c>
      <c r="D1993" s="11">
        <v>6</v>
      </c>
      <c r="E1993" s="9" t="s">
        <v>2762</v>
      </c>
      <c r="F1993" s="10" t="s">
        <v>2192</v>
      </c>
      <c r="G1993" s="11">
        <v>8</v>
      </c>
      <c r="H1993" s="11" t="s">
        <v>2822</v>
      </c>
      <c r="I1993" s="8">
        <v>802</v>
      </c>
      <c r="J1993" s="10" t="s">
        <v>2824</v>
      </c>
      <c r="K1993" s="8">
        <v>80209</v>
      </c>
      <c r="L1993" s="10" t="s">
        <v>1</v>
      </c>
      <c r="M1993" s="9" t="s">
        <v>2781</v>
      </c>
      <c r="N1993" s="11">
        <v>3</v>
      </c>
      <c r="O1993" s="10" t="s">
        <v>2849</v>
      </c>
      <c r="P1993" s="8">
        <v>37</v>
      </c>
      <c r="Q1993" s="7" t="s">
        <v>2854</v>
      </c>
      <c r="R1993" s="8">
        <v>371</v>
      </c>
      <c r="S1993" s="7" t="s">
        <v>9</v>
      </c>
      <c r="T1993" s="11">
        <v>1</v>
      </c>
      <c r="U1993" s="10" t="s">
        <v>2</v>
      </c>
      <c r="V1993" s="11">
        <v>60</v>
      </c>
    </row>
    <row r="1994" spans="1:22" ht="24" x14ac:dyDescent="0.4">
      <c r="A1994" s="11">
        <v>1992</v>
      </c>
      <c r="B1994" s="9" t="s">
        <v>2753</v>
      </c>
      <c r="C1994" s="11">
        <v>2</v>
      </c>
      <c r="D1994" s="11">
        <v>6</v>
      </c>
      <c r="E1994" s="9" t="s">
        <v>2765</v>
      </c>
      <c r="F1994" s="10" t="s">
        <v>2193</v>
      </c>
      <c r="G1994" s="11">
        <v>4</v>
      </c>
      <c r="H1994" s="11" t="s">
        <v>2811</v>
      </c>
      <c r="I1994" s="8">
        <v>403</v>
      </c>
      <c r="J1994" s="10" t="s">
        <v>2814</v>
      </c>
      <c r="K1994" s="8">
        <v>40301</v>
      </c>
      <c r="L1994" s="10" t="s">
        <v>31</v>
      </c>
      <c r="M1994" s="9" t="s">
        <v>2779</v>
      </c>
      <c r="N1994" s="11">
        <v>2</v>
      </c>
      <c r="O1994" s="10" t="s">
        <v>2845</v>
      </c>
      <c r="P1994" s="8">
        <v>22</v>
      </c>
      <c r="Q1994" s="7" t="s">
        <v>2847</v>
      </c>
      <c r="R1994" s="8">
        <v>221</v>
      </c>
      <c r="S1994" s="7" t="s">
        <v>33</v>
      </c>
      <c r="T1994" s="11">
        <v>19</v>
      </c>
      <c r="U1994" s="10" t="s">
        <v>19</v>
      </c>
      <c r="V1994" s="11">
        <v>27</v>
      </c>
    </row>
    <row r="1995" spans="1:22" ht="24" x14ac:dyDescent="0.4">
      <c r="A1995" s="11">
        <v>1993</v>
      </c>
      <c r="B1995" s="9" t="s">
        <v>2753</v>
      </c>
      <c r="C1995" s="11">
        <v>2</v>
      </c>
      <c r="D1995" s="11">
        <v>6</v>
      </c>
      <c r="E1995" s="9" t="s">
        <v>2776</v>
      </c>
      <c r="F1995" s="10" t="s">
        <v>2194</v>
      </c>
      <c r="G1995" s="11">
        <v>4</v>
      </c>
      <c r="H1995" s="11" t="s">
        <v>2811</v>
      </c>
      <c r="I1995" s="8">
        <v>403</v>
      </c>
      <c r="J1995" s="10" t="s">
        <v>2814</v>
      </c>
      <c r="K1995" s="8">
        <v>40301</v>
      </c>
      <c r="L1995" s="10" t="s">
        <v>31</v>
      </c>
      <c r="M1995" s="9" t="s">
        <v>2780</v>
      </c>
      <c r="N1995" s="11">
        <v>9</v>
      </c>
      <c r="O1995" s="10" t="s">
        <v>13</v>
      </c>
      <c r="P1995" s="8">
        <v>92</v>
      </c>
      <c r="Q1995" s="7" t="s">
        <v>40</v>
      </c>
      <c r="R1995" s="8">
        <v>921</v>
      </c>
      <c r="S1995" s="7" t="s">
        <v>40</v>
      </c>
      <c r="T1995" s="11">
        <v>2</v>
      </c>
      <c r="U1995" s="10" t="s">
        <v>4</v>
      </c>
      <c r="V1995" s="11">
        <v>55</v>
      </c>
    </row>
    <row r="1996" spans="1:22" ht="48" x14ac:dyDescent="0.4">
      <c r="A1996" s="11">
        <v>1994</v>
      </c>
      <c r="B1996" s="9" t="s">
        <v>2753</v>
      </c>
      <c r="C1996" s="11">
        <v>2</v>
      </c>
      <c r="D1996" s="11">
        <v>6</v>
      </c>
      <c r="E1996" s="9" t="s">
        <v>2762</v>
      </c>
      <c r="F1996" s="10" t="s">
        <v>2195</v>
      </c>
      <c r="G1996" s="11">
        <v>4</v>
      </c>
      <c r="H1996" s="11" t="s">
        <v>2811</v>
      </c>
      <c r="I1996" s="8">
        <v>403</v>
      </c>
      <c r="J1996" s="10" t="s">
        <v>2814</v>
      </c>
      <c r="K1996" s="8">
        <v>40301</v>
      </c>
      <c r="L1996" s="10" t="s">
        <v>31</v>
      </c>
      <c r="M1996" s="9" t="s">
        <v>2779</v>
      </c>
      <c r="N1996" s="11">
        <v>3</v>
      </c>
      <c r="O1996" s="10" t="s">
        <v>2849</v>
      </c>
      <c r="P1996" s="8">
        <v>37</v>
      </c>
      <c r="Q1996" s="7" t="s">
        <v>2854</v>
      </c>
      <c r="R1996" s="8">
        <v>371</v>
      </c>
      <c r="S1996" s="7" t="s">
        <v>9</v>
      </c>
      <c r="T1996" s="11">
        <v>1</v>
      </c>
      <c r="U1996" s="10" t="s">
        <v>2</v>
      </c>
      <c r="V1996" s="11">
        <v>39</v>
      </c>
    </row>
    <row r="1997" spans="1:22" ht="48" x14ac:dyDescent="0.4">
      <c r="A1997" s="11">
        <v>1995</v>
      </c>
      <c r="B1997" s="9" t="s">
        <v>2753</v>
      </c>
      <c r="C1997" s="11">
        <v>2</v>
      </c>
      <c r="D1997" s="11">
        <v>6</v>
      </c>
      <c r="E1997" s="9" t="s">
        <v>2763</v>
      </c>
      <c r="F1997" s="10" t="s">
        <v>2196</v>
      </c>
      <c r="G1997" s="11">
        <v>1</v>
      </c>
      <c r="H1997" s="11" t="s">
        <v>2787</v>
      </c>
      <c r="I1997" s="8">
        <v>104</v>
      </c>
      <c r="J1997" s="10" t="s">
        <v>2791</v>
      </c>
      <c r="K1997" s="8">
        <v>10401</v>
      </c>
      <c r="L1997" s="10" t="s">
        <v>29</v>
      </c>
      <c r="M1997" s="9" t="s">
        <v>2782</v>
      </c>
      <c r="N1997" s="11">
        <v>1</v>
      </c>
      <c r="O1997" s="10" t="s">
        <v>2840</v>
      </c>
      <c r="P1997" s="8">
        <v>13</v>
      </c>
      <c r="Q1997" s="7" t="s">
        <v>2841</v>
      </c>
      <c r="R1997" s="8">
        <v>131</v>
      </c>
      <c r="S1997" s="7" t="s">
        <v>72</v>
      </c>
      <c r="T1997" s="11">
        <v>8</v>
      </c>
      <c r="U1997" s="10" t="s">
        <v>70</v>
      </c>
      <c r="V1997" s="11">
        <v>63</v>
      </c>
    </row>
    <row r="1998" spans="1:22" ht="24" x14ac:dyDescent="0.4">
      <c r="A1998" s="11">
        <v>1996</v>
      </c>
      <c r="B1998" s="9" t="s">
        <v>2753</v>
      </c>
      <c r="C1998" s="11">
        <v>2</v>
      </c>
      <c r="D1998" s="11">
        <v>6</v>
      </c>
      <c r="E1998" s="9" t="s">
        <v>2754</v>
      </c>
      <c r="F1998" s="10" t="s">
        <v>2197</v>
      </c>
      <c r="G1998" s="11">
        <v>13</v>
      </c>
      <c r="H1998" s="11" t="s">
        <v>2839</v>
      </c>
      <c r="I1998" s="8">
        <v>1301</v>
      </c>
      <c r="J1998" s="10" t="s">
        <v>2832</v>
      </c>
      <c r="K1998" s="8">
        <v>130101</v>
      </c>
      <c r="L1998" s="10" t="s">
        <v>41</v>
      </c>
      <c r="M1998" s="9" t="s">
        <v>2786</v>
      </c>
      <c r="N1998" s="11">
        <v>9</v>
      </c>
      <c r="O1998" s="10" t="s">
        <v>13</v>
      </c>
      <c r="P1998" s="8">
        <v>92</v>
      </c>
      <c r="Q1998" s="7" t="s">
        <v>40</v>
      </c>
      <c r="R1998" s="8">
        <v>921</v>
      </c>
      <c r="S1998" s="7" t="s">
        <v>40</v>
      </c>
      <c r="T1998" s="11">
        <v>19</v>
      </c>
      <c r="U1998" s="10" t="s">
        <v>19</v>
      </c>
      <c r="V1998" s="11">
        <v>24</v>
      </c>
    </row>
    <row r="1999" spans="1:22" ht="48" x14ac:dyDescent="0.4">
      <c r="A1999" s="11">
        <v>1997</v>
      </c>
      <c r="B1999" s="9" t="s">
        <v>2753</v>
      </c>
      <c r="C1999" s="11">
        <v>2</v>
      </c>
      <c r="D1999" s="11">
        <v>6</v>
      </c>
      <c r="E1999" s="9" t="s">
        <v>2769</v>
      </c>
      <c r="F1999" s="10" t="s">
        <v>2198</v>
      </c>
      <c r="G1999" s="11">
        <v>11</v>
      </c>
      <c r="H1999" s="11" t="s">
        <v>17</v>
      </c>
      <c r="I1999" s="8">
        <v>1101</v>
      </c>
      <c r="J1999" s="10" t="s">
        <v>17</v>
      </c>
      <c r="K1999" s="8">
        <v>110101</v>
      </c>
      <c r="L1999" s="10" t="s">
        <v>17</v>
      </c>
      <c r="M1999" s="9" t="s">
        <v>2784</v>
      </c>
      <c r="N1999" s="11">
        <v>2</v>
      </c>
      <c r="O1999" s="10" t="s">
        <v>2845</v>
      </c>
      <c r="P1999" s="8">
        <v>23</v>
      </c>
      <c r="Q1999" s="7" t="s">
        <v>2848</v>
      </c>
      <c r="R1999" s="8">
        <v>231</v>
      </c>
      <c r="S1999" s="7" t="s">
        <v>36</v>
      </c>
      <c r="T1999" s="11">
        <v>17</v>
      </c>
      <c r="U1999" s="10" t="s">
        <v>35</v>
      </c>
      <c r="V1999" s="11">
        <v>24</v>
      </c>
    </row>
    <row r="2000" spans="1:22" ht="24" x14ac:dyDescent="0.4">
      <c r="A2000" s="11">
        <v>1998</v>
      </c>
      <c r="B2000" s="9" t="s">
        <v>2753</v>
      </c>
      <c r="C2000" s="11">
        <v>2</v>
      </c>
      <c r="D2000" s="11">
        <v>6</v>
      </c>
      <c r="E2000" s="9" t="s">
        <v>2758</v>
      </c>
      <c r="F2000" s="10" t="s">
        <v>2199</v>
      </c>
      <c r="G2000" s="11">
        <v>9</v>
      </c>
      <c r="H2000" s="11" t="s">
        <v>2827</v>
      </c>
      <c r="I2000" s="8">
        <v>901</v>
      </c>
      <c r="J2000" s="10" t="s">
        <v>2828</v>
      </c>
      <c r="K2000" s="8">
        <v>90101</v>
      </c>
      <c r="L2000" s="10" t="s">
        <v>6</v>
      </c>
      <c r="M2000" s="9" t="s">
        <v>2783</v>
      </c>
      <c r="N2000" s="11">
        <v>7</v>
      </c>
      <c r="O2000" s="10" t="s">
        <v>2860</v>
      </c>
      <c r="P2000" s="8">
        <v>71</v>
      </c>
      <c r="Q2000" s="7" t="s">
        <v>2860</v>
      </c>
      <c r="R2000" s="8">
        <v>715</v>
      </c>
      <c r="S2000" s="7" t="s">
        <v>156</v>
      </c>
      <c r="T2000" s="11">
        <v>11</v>
      </c>
      <c r="U2000" s="10" t="s">
        <v>45</v>
      </c>
      <c r="V2000" s="11">
        <v>59</v>
      </c>
    </row>
    <row r="2001" spans="1:22" ht="48" x14ac:dyDescent="0.4">
      <c r="A2001" s="11">
        <v>1999</v>
      </c>
      <c r="B2001" s="9" t="s">
        <v>2753</v>
      </c>
      <c r="C2001" s="11">
        <v>2</v>
      </c>
      <c r="D2001" s="11">
        <v>6</v>
      </c>
      <c r="E2001" s="9" t="s">
        <v>2756</v>
      </c>
      <c r="F2001" s="10" t="s">
        <v>2200</v>
      </c>
      <c r="G2001" s="11">
        <v>4</v>
      </c>
      <c r="H2001" s="11" t="s">
        <v>2811</v>
      </c>
      <c r="I2001" s="8">
        <v>403</v>
      </c>
      <c r="J2001" s="10" t="s">
        <v>2814</v>
      </c>
      <c r="K2001" s="8">
        <v>40301</v>
      </c>
      <c r="L2001" s="10" t="s">
        <v>31</v>
      </c>
      <c r="M2001" s="9" t="s">
        <v>2779</v>
      </c>
      <c r="N2001" s="11">
        <v>3</v>
      </c>
      <c r="O2001" s="10" t="s">
        <v>2849</v>
      </c>
      <c r="P2001" s="8">
        <v>37</v>
      </c>
      <c r="Q2001" s="7" t="s">
        <v>2854</v>
      </c>
      <c r="R2001" s="8">
        <v>379</v>
      </c>
      <c r="S2001" s="7" t="s">
        <v>7</v>
      </c>
      <c r="T2001" s="11">
        <v>3</v>
      </c>
      <c r="U2001" s="10" t="s">
        <v>22</v>
      </c>
      <c r="V2001" s="11">
        <v>50</v>
      </c>
    </row>
    <row r="2002" spans="1:22" ht="24" x14ac:dyDescent="0.4">
      <c r="A2002" s="11">
        <v>2000</v>
      </c>
      <c r="B2002" s="9" t="s">
        <v>2753</v>
      </c>
      <c r="C2002" s="11">
        <v>2</v>
      </c>
      <c r="D2002" s="11">
        <v>6</v>
      </c>
      <c r="E2002" s="9" t="s">
        <v>2758</v>
      </c>
      <c r="F2002" s="10" t="s">
        <v>2201</v>
      </c>
      <c r="G2002" s="11">
        <v>13</v>
      </c>
      <c r="H2002" s="11" t="s">
        <v>2839</v>
      </c>
      <c r="I2002" s="8">
        <v>1301</v>
      </c>
      <c r="J2002" s="10" t="s">
        <v>2832</v>
      </c>
      <c r="K2002" s="8">
        <v>130101</v>
      </c>
      <c r="L2002" s="10" t="s">
        <v>41</v>
      </c>
      <c r="M2002" s="9" t="s">
        <v>2778</v>
      </c>
      <c r="N2002" s="11">
        <v>3</v>
      </c>
      <c r="O2002" s="10" t="s">
        <v>2849</v>
      </c>
      <c r="P2002" s="8">
        <v>37</v>
      </c>
      <c r="Q2002" s="7" t="s">
        <v>2854</v>
      </c>
      <c r="R2002" s="8">
        <v>379</v>
      </c>
      <c r="S2002" s="7" t="s">
        <v>7</v>
      </c>
      <c r="T2002" s="11">
        <v>1</v>
      </c>
      <c r="U2002" s="10" t="s">
        <v>2</v>
      </c>
      <c r="V2002" s="11">
        <v>80</v>
      </c>
    </row>
    <row r="2003" spans="1:22" ht="24" x14ac:dyDescent="0.4">
      <c r="A2003" s="11">
        <v>2001</v>
      </c>
      <c r="B2003" s="9" t="s">
        <v>2753</v>
      </c>
      <c r="C2003" s="11">
        <v>2</v>
      </c>
      <c r="D2003" s="11">
        <v>6</v>
      </c>
      <c r="E2003" s="9" t="s">
        <v>2759</v>
      </c>
      <c r="F2003" s="10" t="s">
        <v>2202</v>
      </c>
      <c r="G2003" s="11">
        <v>8</v>
      </c>
      <c r="H2003" s="11" t="s">
        <v>2822</v>
      </c>
      <c r="I2003" s="8">
        <v>801</v>
      </c>
      <c r="J2003" s="10" t="s">
        <v>2823</v>
      </c>
      <c r="K2003" s="8">
        <v>80109</v>
      </c>
      <c r="L2003" s="10" t="s">
        <v>92</v>
      </c>
      <c r="M2003" s="9" t="s">
        <v>2781</v>
      </c>
      <c r="N2003" s="11">
        <v>4</v>
      </c>
      <c r="O2003" s="10" t="s">
        <v>2855</v>
      </c>
      <c r="P2003" s="8">
        <v>41</v>
      </c>
      <c r="Q2003" s="7" t="s">
        <v>2855</v>
      </c>
      <c r="R2003" s="8">
        <v>417</v>
      </c>
      <c r="S2003" s="7" t="s">
        <v>11</v>
      </c>
      <c r="T2003" s="11">
        <v>2</v>
      </c>
      <c r="U2003" s="10" t="s">
        <v>4</v>
      </c>
      <c r="V2003" s="11">
        <v>62</v>
      </c>
    </row>
    <row r="2004" spans="1:22" ht="36" x14ac:dyDescent="0.4">
      <c r="A2004" s="11">
        <v>2002</v>
      </c>
      <c r="B2004" s="9" t="s">
        <v>2753</v>
      </c>
      <c r="C2004" s="11">
        <v>2</v>
      </c>
      <c r="D2004" s="11">
        <v>6</v>
      </c>
      <c r="E2004" s="9" t="s">
        <v>2762</v>
      </c>
      <c r="F2004" s="10" t="s">
        <v>2203</v>
      </c>
      <c r="G2004" s="11">
        <v>4</v>
      </c>
      <c r="H2004" s="11" t="s">
        <v>2811</v>
      </c>
      <c r="I2004" s="8">
        <v>403</v>
      </c>
      <c r="J2004" s="10" t="s">
        <v>2814</v>
      </c>
      <c r="K2004" s="8">
        <v>40301</v>
      </c>
      <c r="L2004" s="10" t="s">
        <v>31</v>
      </c>
      <c r="M2004" s="9" t="s">
        <v>2781</v>
      </c>
      <c r="N2004" s="11">
        <v>2</v>
      </c>
      <c r="O2004" s="10" t="s">
        <v>2845</v>
      </c>
      <c r="P2004" s="8">
        <v>22</v>
      </c>
      <c r="Q2004" s="7" t="s">
        <v>2847</v>
      </c>
      <c r="R2004" s="8">
        <v>221</v>
      </c>
      <c r="S2004" s="7" t="s">
        <v>33</v>
      </c>
      <c r="T2004" s="11">
        <v>6</v>
      </c>
      <c r="U2004" s="10" t="s">
        <v>62</v>
      </c>
      <c r="V2004" s="11">
        <v>59</v>
      </c>
    </row>
    <row r="2005" spans="1:22" ht="24" x14ac:dyDescent="0.4">
      <c r="A2005" s="11">
        <v>2003</v>
      </c>
      <c r="B2005" s="9" t="s">
        <v>2753</v>
      </c>
      <c r="C2005" s="11">
        <v>2</v>
      </c>
      <c r="D2005" s="11">
        <v>6</v>
      </c>
      <c r="E2005" s="9" t="s">
        <v>2762</v>
      </c>
      <c r="F2005" s="10" t="s">
        <v>2204</v>
      </c>
      <c r="G2005" s="11">
        <v>3</v>
      </c>
      <c r="H2005" s="11" t="s">
        <v>2807</v>
      </c>
      <c r="I2005" s="8">
        <v>302</v>
      </c>
      <c r="J2005" s="10" t="s">
        <v>2809</v>
      </c>
      <c r="K2005" s="8">
        <v>30203</v>
      </c>
      <c r="L2005" s="10" t="s">
        <v>134</v>
      </c>
      <c r="M2005" s="9" t="s">
        <v>2781</v>
      </c>
      <c r="N2005" s="11">
        <v>5</v>
      </c>
      <c r="O2005" s="10" t="s">
        <v>2856</v>
      </c>
      <c r="P2005" s="8">
        <v>52</v>
      </c>
      <c r="Q2005" s="7" t="s">
        <v>2858</v>
      </c>
      <c r="R2005" s="8">
        <v>523</v>
      </c>
      <c r="S2005" s="7" t="s">
        <v>149</v>
      </c>
      <c r="T2005" s="11">
        <v>2</v>
      </c>
      <c r="U2005" s="10" t="s">
        <v>4</v>
      </c>
      <c r="V2005" s="11">
        <v>76</v>
      </c>
    </row>
    <row r="2006" spans="1:22" ht="24" x14ac:dyDescent="0.4">
      <c r="A2006" s="11">
        <v>2004</v>
      </c>
      <c r="B2006" s="9" t="s">
        <v>2753</v>
      </c>
      <c r="C2006" s="11">
        <v>2</v>
      </c>
      <c r="D2006" s="11">
        <v>6</v>
      </c>
      <c r="E2006" s="9" t="s">
        <v>2764</v>
      </c>
      <c r="F2006" s="10" t="s">
        <v>2205</v>
      </c>
      <c r="G2006" s="11">
        <v>12</v>
      </c>
      <c r="H2006" s="11" t="s">
        <v>2831</v>
      </c>
      <c r="I2006" s="8">
        <v>1201</v>
      </c>
      <c r="J2006" s="10" t="s">
        <v>2831</v>
      </c>
      <c r="K2006" s="8">
        <v>120109</v>
      </c>
      <c r="L2006" s="10" t="s">
        <v>79</v>
      </c>
      <c r="M2006" s="9" t="s">
        <v>2780</v>
      </c>
      <c r="N2006" s="11">
        <v>9</v>
      </c>
      <c r="O2006" s="10" t="s">
        <v>13</v>
      </c>
      <c r="P2006" s="8">
        <v>92</v>
      </c>
      <c r="Q2006" s="7" t="s">
        <v>40</v>
      </c>
      <c r="R2006" s="8">
        <v>921</v>
      </c>
      <c r="S2006" s="7" t="s">
        <v>40</v>
      </c>
      <c r="T2006" s="11">
        <v>19</v>
      </c>
      <c r="U2006" s="10" t="s">
        <v>19</v>
      </c>
      <c r="V2006" s="11">
        <v>47</v>
      </c>
    </row>
    <row r="2007" spans="1:22" ht="48" x14ac:dyDescent="0.4">
      <c r="A2007" s="11">
        <v>2005</v>
      </c>
      <c r="B2007" s="9" t="s">
        <v>2753</v>
      </c>
      <c r="C2007" s="11">
        <v>2</v>
      </c>
      <c r="D2007" s="11">
        <v>6</v>
      </c>
      <c r="E2007" s="9" t="s">
        <v>2777</v>
      </c>
      <c r="F2007" s="10" t="s">
        <v>2206</v>
      </c>
      <c r="G2007" s="11">
        <v>17</v>
      </c>
      <c r="H2007" s="11" t="s">
        <v>2838</v>
      </c>
      <c r="I2007" s="8">
        <v>1701</v>
      </c>
      <c r="J2007" s="10" t="s">
        <v>65</v>
      </c>
      <c r="K2007" s="8">
        <v>170101</v>
      </c>
      <c r="L2007" s="10" t="s">
        <v>65</v>
      </c>
      <c r="M2007" s="9" t="s">
        <v>2782</v>
      </c>
      <c r="N2007" s="11">
        <v>3</v>
      </c>
      <c r="O2007" s="10" t="s">
        <v>2849</v>
      </c>
      <c r="P2007" s="8">
        <v>36</v>
      </c>
      <c r="Q2007" s="7" t="s">
        <v>2853</v>
      </c>
      <c r="R2007" s="8">
        <v>362</v>
      </c>
      <c r="S2007" s="7" t="s">
        <v>67</v>
      </c>
      <c r="T2007" s="11">
        <v>19</v>
      </c>
      <c r="U2007" s="10" t="s">
        <v>19</v>
      </c>
      <c r="V2007" s="11">
        <v>37</v>
      </c>
    </row>
    <row r="2008" spans="1:22" ht="24" x14ac:dyDescent="0.4">
      <c r="A2008" s="11">
        <v>2006</v>
      </c>
      <c r="B2008" s="9" t="s">
        <v>2753</v>
      </c>
      <c r="C2008" s="11">
        <v>2</v>
      </c>
      <c r="D2008" s="11">
        <v>6</v>
      </c>
      <c r="E2008" s="9" t="s">
        <v>2757</v>
      </c>
      <c r="F2008" s="10" t="s">
        <v>2207</v>
      </c>
      <c r="G2008" s="11">
        <v>9</v>
      </c>
      <c r="H2008" s="11" t="s">
        <v>2827</v>
      </c>
      <c r="I2008" s="8">
        <v>901</v>
      </c>
      <c r="J2008" s="10" t="s">
        <v>2828</v>
      </c>
      <c r="K2008" s="8">
        <v>90103</v>
      </c>
      <c r="L2008" s="10" t="s">
        <v>18</v>
      </c>
      <c r="M2008" s="9" t="s">
        <v>2779</v>
      </c>
      <c r="N2008" s="11">
        <v>4</v>
      </c>
      <c r="O2008" s="10" t="s">
        <v>2855</v>
      </c>
      <c r="P2008" s="8">
        <v>41</v>
      </c>
      <c r="Q2008" s="7" t="s">
        <v>2855</v>
      </c>
      <c r="R2008" s="8">
        <v>417</v>
      </c>
      <c r="S2008" s="7" t="s">
        <v>11</v>
      </c>
      <c r="T2008" s="11">
        <v>2</v>
      </c>
      <c r="U2008" s="10" t="s">
        <v>4</v>
      </c>
      <c r="V2008" s="11">
        <v>55</v>
      </c>
    </row>
    <row r="2009" spans="1:22" ht="24" x14ac:dyDescent="0.4">
      <c r="A2009" s="11">
        <v>2007</v>
      </c>
      <c r="B2009" s="9" t="s">
        <v>2753</v>
      </c>
      <c r="C2009" s="11">
        <v>2</v>
      </c>
      <c r="D2009" s="11">
        <v>6</v>
      </c>
      <c r="E2009" s="9" t="s">
        <v>2757</v>
      </c>
      <c r="F2009" s="10" t="s">
        <v>2208</v>
      </c>
      <c r="G2009" s="11">
        <v>6</v>
      </c>
      <c r="H2009" s="11" t="s">
        <v>2818</v>
      </c>
      <c r="I2009" s="8">
        <v>601</v>
      </c>
      <c r="J2009" s="10" t="s">
        <v>111</v>
      </c>
      <c r="K2009" s="8">
        <v>60101</v>
      </c>
      <c r="L2009" s="10" t="s">
        <v>111</v>
      </c>
      <c r="M2009" s="9" t="s">
        <v>2781</v>
      </c>
      <c r="N2009" s="11">
        <v>2</v>
      </c>
      <c r="O2009" s="10" t="s">
        <v>2845</v>
      </c>
      <c r="P2009" s="8">
        <v>22</v>
      </c>
      <c r="Q2009" s="7" t="s">
        <v>2847</v>
      </c>
      <c r="R2009" s="8">
        <v>221</v>
      </c>
      <c r="S2009" s="7" t="s">
        <v>33</v>
      </c>
      <c r="T2009" s="11">
        <v>2</v>
      </c>
      <c r="U2009" s="10" t="s">
        <v>4</v>
      </c>
      <c r="V2009" s="11">
        <v>62</v>
      </c>
    </row>
    <row r="2010" spans="1:22" ht="36" x14ac:dyDescent="0.4">
      <c r="A2010" s="11">
        <v>2008</v>
      </c>
      <c r="B2010" s="9" t="s">
        <v>2753</v>
      </c>
      <c r="C2010" s="11">
        <v>2</v>
      </c>
      <c r="D2010" s="11">
        <v>6</v>
      </c>
      <c r="E2010" s="9" t="s">
        <v>2769</v>
      </c>
      <c r="F2010" s="10" t="s">
        <v>2209</v>
      </c>
      <c r="G2010" s="11">
        <v>4</v>
      </c>
      <c r="H2010" s="11" t="s">
        <v>2811</v>
      </c>
      <c r="I2010" s="8">
        <v>403</v>
      </c>
      <c r="J2010" s="10" t="s">
        <v>2814</v>
      </c>
      <c r="K2010" s="8">
        <v>40301</v>
      </c>
      <c r="L2010" s="10" t="s">
        <v>31</v>
      </c>
      <c r="M2010" s="9" t="s">
        <v>2779</v>
      </c>
      <c r="N2010" s="11">
        <v>9</v>
      </c>
      <c r="O2010" s="10" t="s">
        <v>13</v>
      </c>
      <c r="P2010" s="8">
        <v>92</v>
      </c>
      <c r="Q2010" s="7" t="s">
        <v>40</v>
      </c>
      <c r="R2010" s="8">
        <v>921</v>
      </c>
      <c r="S2010" s="7" t="s">
        <v>40</v>
      </c>
      <c r="T2010" s="11">
        <v>19</v>
      </c>
      <c r="U2010" s="10" t="s">
        <v>19</v>
      </c>
      <c r="V2010" s="11">
        <v>39</v>
      </c>
    </row>
    <row r="2011" spans="1:22" ht="36" x14ac:dyDescent="0.4">
      <c r="A2011" s="11">
        <v>2009</v>
      </c>
      <c r="B2011" s="9" t="s">
        <v>2753</v>
      </c>
      <c r="C2011" s="11">
        <v>2</v>
      </c>
      <c r="D2011" s="11">
        <v>6</v>
      </c>
      <c r="E2011" s="9" t="s">
        <v>2758</v>
      </c>
      <c r="F2011" s="10" t="s">
        <v>2210</v>
      </c>
      <c r="G2011" s="11">
        <v>4</v>
      </c>
      <c r="H2011" s="11" t="s">
        <v>2811</v>
      </c>
      <c r="I2011" s="8">
        <v>402</v>
      </c>
      <c r="J2011" s="10" t="s">
        <v>2813</v>
      </c>
      <c r="K2011" s="8">
        <v>40202</v>
      </c>
      <c r="L2011" s="10" t="s">
        <v>71</v>
      </c>
      <c r="M2011" s="9" t="s">
        <v>2779</v>
      </c>
      <c r="N2011" s="11">
        <v>2</v>
      </c>
      <c r="O2011" s="10" t="s">
        <v>2845</v>
      </c>
      <c r="P2011" s="8">
        <v>23</v>
      </c>
      <c r="Q2011" s="7" t="s">
        <v>2848</v>
      </c>
      <c r="R2011" s="8">
        <v>231</v>
      </c>
      <c r="S2011" s="7" t="s">
        <v>36</v>
      </c>
      <c r="T2011" s="11">
        <v>19</v>
      </c>
      <c r="U2011" s="10" t="s">
        <v>19</v>
      </c>
      <c r="V2011" s="11">
        <v>36</v>
      </c>
    </row>
    <row r="2012" spans="1:22" ht="24" x14ac:dyDescent="0.4">
      <c r="A2012" s="11">
        <v>2010</v>
      </c>
      <c r="B2012" s="9" t="s">
        <v>2753</v>
      </c>
      <c r="C2012" s="11">
        <v>2</v>
      </c>
      <c r="D2012" s="11">
        <v>6</v>
      </c>
      <c r="E2012" s="9" t="s">
        <v>2758</v>
      </c>
      <c r="F2012" s="10" t="s">
        <v>2211</v>
      </c>
      <c r="G2012" s="11">
        <v>13</v>
      </c>
      <c r="H2012" s="11" t="s">
        <v>2839</v>
      </c>
      <c r="I2012" s="8">
        <v>1301</v>
      </c>
      <c r="J2012" s="10" t="s">
        <v>2832</v>
      </c>
      <c r="K2012" s="8">
        <v>130101</v>
      </c>
      <c r="L2012" s="10" t="s">
        <v>41</v>
      </c>
      <c r="M2012" s="9" t="s">
        <v>2784</v>
      </c>
      <c r="N2012" s="11">
        <v>6</v>
      </c>
      <c r="O2012" s="10" t="s">
        <v>2859</v>
      </c>
      <c r="P2012" s="8">
        <v>61</v>
      </c>
      <c r="Q2012" s="7" t="s">
        <v>2859</v>
      </c>
      <c r="R2012" s="8">
        <v>611</v>
      </c>
      <c r="S2012" s="7" t="s">
        <v>63</v>
      </c>
      <c r="T2012" s="11">
        <v>6</v>
      </c>
      <c r="U2012" s="10" t="s">
        <v>62</v>
      </c>
      <c r="V2012" s="11">
        <v>43</v>
      </c>
    </row>
    <row r="2013" spans="1:22" ht="24" x14ac:dyDescent="0.4">
      <c r="A2013" s="11">
        <v>2011</v>
      </c>
      <c r="B2013" s="9" t="s">
        <v>2753</v>
      </c>
      <c r="C2013" s="11">
        <v>2</v>
      </c>
      <c r="D2013" s="11">
        <v>6</v>
      </c>
      <c r="E2013" s="9" t="s">
        <v>2759</v>
      </c>
      <c r="F2013" s="10" t="s">
        <v>2212</v>
      </c>
      <c r="G2013" s="11">
        <v>14</v>
      </c>
      <c r="H2013" s="11" t="s">
        <v>2834</v>
      </c>
      <c r="I2013" s="8">
        <v>1402</v>
      </c>
      <c r="J2013" s="10" t="s">
        <v>2835</v>
      </c>
      <c r="K2013" s="8">
        <v>140201</v>
      </c>
      <c r="L2013" s="10" t="s">
        <v>89</v>
      </c>
      <c r="M2013" s="9" t="s">
        <v>2781</v>
      </c>
      <c r="N2013" s="11">
        <v>5</v>
      </c>
      <c r="O2013" s="10" t="s">
        <v>2856</v>
      </c>
      <c r="P2013" s="8">
        <v>52</v>
      </c>
      <c r="Q2013" s="7" t="s">
        <v>2858</v>
      </c>
      <c r="R2013" s="8">
        <v>529</v>
      </c>
      <c r="S2013" s="7" t="s">
        <v>99</v>
      </c>
      <c r="T2013" s="11">
        <v>8</v>
      </c>
      <c r="U2013" s="10" t="s">
        <v>70</v>
      </c>
      <c r="V2013" s="11">
        <v>48</v>
      </c>
    </row>
    <row r="2014" spans="1:22" ht="36" x14ac:dyDescent="0.4">
      <c r="A2014" s="11">
        <v>2012</v>
      </c>
      <c r="B2014" s="9" t="s">
        <v>2753</v>
      </c>
      <c r="C2014" s="11">
        <v>2</v>
      </c>
      <c r="D2014" s="11">
        <v>6</v>
      </c>
      <c r="E2014" s="9" t="s">
        <v>2760</v>
      </c>
      <c r="F2014" s="10" t="s">
        <v>2213</v>
      </c>
      <c r="G2014" s="11">
        <v>3</v>
      </c>
      <c r="H2014" s="11" t="s">
        <v>2807</v>
      </c>
      <c r="I2014" s="8">
        <v>302</v>
      </c>
      <c r="J2014" s="10" t="s">
        <v>2809</v>
      </c>
      <c r="K2014" s="8">
        <v>30209</v>
      </c>
      <c r="L2014" s="10" t="s">
        <v>58</v>
      </c>
      <c r="M2014" s="9" t="s">
        <v>2781</v>
      </c>
      <c r="N2014" s="11">
        <v>4</v>
      </c>
      <c r="O2014" s="10" t="s">
        <v>2855</v>
      </c>
      <c r="P2014" s="8">
        <v>41</v>
      </c>
      <c r="Q2014" s="7" t="s">
        <v>2855</v>
      </c>
      <c r="R2014" s="8">
        <v>418</v>
      </c>
      <c r="S2014" s="7" t="s">
        <v>73</v>
      </c>
      <c r="T2014" s="11">
        <v>5</v>
      </c>
      <c r="U2014" s="10" t="s">
        <v>24</v>
      </c>
      <c r="V2014" s="11">
        <v>38</v>
      </c>
    </row>
    <row r="2015" spans="1:22" ht="36" x14ac:dyDescent="0.4">
      <c r="A2015" s="11">
        <v>2013</v>
      </c>
      <c r="B2015" s="9" t="s">
        <v>2753</v>
      </c>
      <c r="C2015" s="11">
        <v>2</v>
      </c>
      <c r="D2015" s="11">
        <v>6</v>
      </c>
      <c r="E2015" s="9" t="s">
        <v>2760</v>
      </c>
      <c r="F2015" s="10" t="s">
        <v>2214</v>
      </c>
      <c r="G2015" s="11">
        <v>3</v>
      </c>
      <c r="H2015" s="11" t="s">
        <v>2807</v>
      </c>
      <c r="I2015" s="8">
        <v>303</v>
      </c>
      <c r="J2015" s="10" t="s">
        <v>2810</v>
      </c>
      <c r="K2015" s="8">
        <v>30309</v>
      </c>
      <c r="L2015" s="10" t="s">
        <v>101</v>
      </c>
      <c r="M2015" s="9" t="s">
        <v>2781</v>
      </c>
      <c r="N2015" s="11">
        <v>3</v>
      </c>
      <c r="O2015" s="10" t="s">
        <v>2849</v>
      </c>
      <c r="P2015" s="8">
        <v>36</v>
      </c>
      <c r="Q2015" s="7" t="s">
        <v>2853</v>
      </c>
      <c r="R2015" s="8">
        <v>364</v>
      </c>
      <c r="S2015" s="7" t="s">
        <v>32</v>
      </c>
      <c r="T2015" s="11">
        <v>8</v>
      </c>
      <c r="U2015" s="10" t="s">
        <v>70</v>
      </c>
      <c r="V2015" s="11">
        <v>33</v>
      </c>
    </row>
    <row r="2016" spans="1:22" ht="24" x14ac:dyDescent="0.4">
      <c r="A2016" s="11">
        <v>2014</v>
      </c>
      <c r="B2016" s="9" t="s">
        <v>2753</v>
      </c>
      <c r="C2016" s="11">
        <v>2</v>
      </c>
      <c r="D2016" s="11">
        <v>6</v>
      </c>
      <c r="E2016" s="9" t="s">
        <v>2761</v>
      </c>
      <c r="F2016" s="10" t="s">
        <v>2215</v>
      </c>
      <c r="G2016" s="11">
        <v>4</v>
      </c>
      <c r="H2016" s="11" t="s">
        <v>2811</v>
      </c>
      <c r="I2016" s="8">
        <v>403</v>
      </c>
      <c r="J2016" s="10" t="s">
        <v>2814</v>
      </c>
      <c r="K2016" s="8">
        <v>40301</v>
      </c>
      <c r="L2016" s="10" t="s">
        <v>31</v>
      </c>
      <c r="M2016" s="9" t="s">
        <v>2782</v>
      </c>
      <c r="N2016" s="11">
        <v>7</v>
      </c>
      <c r="O2016" s="10" t="s">
        <v>2860</v>
      </c>
      <c r="P2016" s="8">
        <v>71</v>
      </c>
      <c r="Q2016" s="7" t="s">
        <v>2860</v>
      </c>
      <c r="R2016" s="8">
        <v>715</v>
      </c>
      <c r="S2016" s="7" t="s">
        <v>156</v>
      </c>
      <c r="T2016" s="11">
        <v>11</v>
      </c>
      <c r="U2016" s="10" t="s">
        <v>45</v>
      </c>
      <c r="V2016" s="11">
        <v>50</v>
      </c>
    </row>
    <row r="2017" spans="1:22" ht="24" x14ac:dyDescent="0.4">
      <c r="A2017" s="11">
        <v>2015</v>
      </c>
      <c r="B2017" s="9" t="s">
        <v>2753</v>
      </c>
      <c r="C2017" s="11">
        <v>2</v>
      </c>
      <c r="D2017" s="11">
        <v>6</v>
      </c>
      <c r="E2017" s="9" t="s">
        <v>2762</v>
      </c>
      <c r="F2017" s="10" t="s">
        <v>2216</v>
      </c>
      <c r="G2017" s="11">
        <v>8</v>
      </c>
      <c r="H2017" s="11" t="s">
        <v>2822</v>
      </c>
      <c r="I2017" s="8">
        <v>802</v>
      </c>
      <c r="J2017" s="10" t="s">
        <v>2824</v>
      </c>
      <c r="K2017" s="8">
        <v>80209</v>
      </c>
      <c r="L2017" s="10" t="s">
        <v>1</v>
      </c>
      <c r="M2017" s="9" t="s">
        <v>2782</v>
      </c>
      <c r="N2017" s="11">
        <v>4</v>
      </c>
      <c r="O2017" s="10" t="s">
        <v>2855</v>
      </c>
      <c r="P2017" s="8">
        <v>41</v>
      </c>
      <c r="Q2017" s="7" t="s">
        <v>2855</v>
      </c>
      <c r="R2017" s="8">
        <v>417</v>
      </c>
      <c r="S2017" s="7" t="s">
        <v>11</v>
      </c>
      <c r="T2017" s="11">
        <v>2</v>
      </c>
      <c r="U2017" s="10" t="s">
        <v>4</v>
      </c>
      <c r="V2017" s="11">
        <v>24</v>
      </c>
    </row>
    <row r="2018" spans="1:22" ht="36" x14ac:dyDescent="0.4">
      <c r="A2018" s="11">
        <v>2016</v>
      </c>
      <c r="B2018" s="9" t="s">
        <v>2753</v>
      </c>
      <c r="C2018" s="11">
        <v>2</v>
      </c>
      <c r="D2018" s="11">
        <v>6</v>
      </c>
      <c r="E2018" s="9" t="s">
        <v>2769</v>
      </c>
      <c r="F2018" s="10" t="s">
        <v>2217</v>
      </c>
      <c r="G2018" s="11">
        <v>1</v>
      </c>
      <c r="H2018" s="11" t="s">
        <v>2787</v>
      </c>
      <c r="I2018" s="8">
        <v>101</v>
      </c>
      <c r="J2018" s="10" t="s">
        <v>2788</v>
      </c>
      <c r="K2018" s="8">
        <v>10109</v>
      </c>
      <c r="L2018" s="10" t="s">
        <v>44</v>
      </c>
      <c r="M2018" s="9" t="s">
        <v>2780</v>
      </c>
      <c r="N2018" s="11">
        <v>6</v>
      </c>
      <c r="O2018" s="10" t="s">
        <v>2859</v>
      </c>
      <c r="P2018" s="8">
        <v>61</v>
      </c>
      <c r="Q2018" s="7" t="s">
        <v>2859</v>
      </c>
      <c r="R2018" s="8">
        <v>611</v>
      </c>
      <c r="S2018" s="7" t="s">
        <v>63</v>
      </c>
      <c r="T2018" s="11">
        <v>2</v>
      </c>
      <c r="U2018" s="10" t="s">
        <v>4</v>
      </c>
      <c r="V2018" s="11">
        <v>50</v>
      </c>
    </row>
    <row r="2019" spans="1:22" ht="48" x14ac:dyDescent="0.4">
      <c r="A2019" s="11">
        <v>2017</v>
      </c>
      <c r="B2019" s="9" t="s">
        <v>2753</v>
      </c>
      <c r="C2019" s="11">
        <v>2</v>
      </c>
      <c r="D2019" s="11">
        <v>6</v>
      </c>
      <c r="E2019" s="9" t="s">
        <v>2759</v>
      </c>
      <c r="F2019" s="10" t="s">
        <v>2218</v>
      </c>
      <c r="G2019" s="11">
        <v>4</v>
      </c>
      <c r="H2019" s="11" t="s">
        <v>2811</v>
      </c>
      <c r="I2019" s="8">
        <v>403</v>
      </c>
      <c r="J2019" s="10" t="s">
        <v>2814</v>
      </c>
      <c r="K2019" s="8">
        <v>40301</v>
      </c>
      <c r="L2019" s="10" t="s">
        <v>31</v>
      </c>
      <c r="M2019" s="9" t="s">
        <v>2784</v>
      </c>
      <c r="N2019" s="11">
        <v>4</v>
      </c>
      <c r="O2019" s="10" t="s">
        <v>2855</v>
      </c>
      <c r="P2019" s="8">
        <v>41</v>
      </c>
      <c r="Q2019" s="7" t="s">
        <v>2855</v>
      </c>
      <c r="R2019" s="8">
        <v>417</v>
      </c>
      <c r="S2019" s="7" t="s">
        <v>11</v>
      </c>
      <c r="T2019" s="11">
        <v>2</v>
      </c>
      <c r="U2019" s="10" t="s">
        <v>4</v>
      </c>
      <c r="V2019" s="11">
        <v>49</v>
      </c>
    </row>
    <row r="2020" spans="1:22" ht="36" x14ac:dyDescent="0.4">
      <c r="A2020" s="11">
        <v>2018</v>
      </c>
      <c r="B2020" s="9" t="s">
        <v>2753</v>
      </c>
      <c r="C2020" s="11">
        <v>2</v>
      </c>
      <c r="D2020" s="11">
        <v>6</v>
      </c>
      <c r="E2020" s="9" t="s">
        <v>2762</v>
      </c>
      <c r="F2020" s="10" t="s">
        <v>2219</v>
      </c>
      <c r="G2020" s="11">
        <v>8</v>
      </c>
      <c r="H2020" s="11" t="s">
        <v>2822</v>
      </c>
      <c r="I2020" s="8">
        <v>802</v>
      </c>
      <c r="J2020" s="10" t="s">
        <v>2824</v>
      </c>
      <c r="K2020" s="8">
        <v>80209</v>
      </c>
      <c r="L2020" s="10" t="s">
        <v>1</v>
      </c>
      <c r="M2020" s="9" t="s">
        <v>2782</v>
      </c>
      <c r="N2020" s="11">
        <v>3</v>
      </c>
      <c r="O2020" s="10" t="s">
        <v>2849</v>
      </c>
      <c r="P2020" s="8">
        <v>36</v>
      </c>
      <c r="Q2020" s="7" t="s">
        <v>2853</v>
      </c>
      <c r="R2020" s="8">
        <v>364</v>
      </c>
      <c r="S2020" s="7" t="s">
        <v>32</v>
      </c>
      <c r="T2020" s="11">
        <v>8</v>
      </c>
      <c r="U2020" s="10" t="s">
        <v>70</v>
      </c>
      <c r="V2020" s="11">
        <v>31</v>
      </c>
    </row>
    <row r="2021" spans="1:22" ht="36" x14ac:dyDescent="0.4">
      <c r="A2021" s="11">
        <v>2019</v>
      </c>
      <c r="B2021" s="9" t="s">
        <v>2753</v>
      </c>
      <c r="C2021" s="11">
        <v>2</v>
      </c>
      <c r="D2021" s="11">
        <v>6</v>
      </c>
      <c r="E2021" s="9" t="s">
        <v>2757</v>
      </c>
      <c r="F2021" s="10" t="s">
        <v>2220</v>
      </c>
      <c r="G2021" s="11">
        <v>17</v>
      </c>
      <c r="H2021" s="11" t="s">
        <v>2838</v>
      </c>
      <c r="I2021" s="8">
        <v>1702</v>
      </c>
      <c r="J2021" s="10" t="s">
        <v>2838</v>
      </c>
      <c r="K2021" s="8">
        <v>170209</v>
      </c>
      <c r="L2021" s="10" t="s">
        <v>8</v>
      </c>
      <c r="M2021" s="9" t="s">
        <v>2781</v>
      </c>
      <c r="N2021" s="11">
        <v>1</v>
      </c>
      <c r="O2021" s="10" t="s">
        <v>2840</v>
      </c>
      <c r="P2021" s="8">
        <v>14</v>
      </c>
      <c r="Q2021" s="7" t="s">
        <v>2842</v>
      </c>
      <c r="R2021" s="8">
        <v>142</v>
      </c>
      <c r="S2021" s="7" t="s">
        <v>128</v>
      </c>
      <c r="T2021" s="11">
        <v>7</v>
      </c>
      <c r="U2021" s="10" t="s">
        <v>27</v>
      </c>
      <c r="V2021" s="11">
        <v>34</v>
      </c>
    </row>
    <row r="2022" spans="1:22" ht="36" x14ac:dyDescent="0.4">
      <c r="A2022" s="11">
        <v>2020</v>
      </c>
      <c r="B2022" s="9" t="s">
        <v>2753</v>
      </c>
      <c r="C2022" s="11">
        <v>2</v>
      </c>
      <c r="D2022" s="11">
        <v>6</v>
      </c>
      <c r="E2022" s="9" t="s">
        <v>2769</v>
      </c>
      <c r="F2022" s="10" t="s">
        <v>2221</v>
      </c>
      <c r="G2022" s="11">
        <v>11</v>
      </c>
      <c r="H2022" s="11" t="s">
        <v>17</v>
      </c>
      <c r="I2022" s="8">
        <v>1101</v>
      </c>
      <c r="J2022" s="10" t="s">
        <v>17</v>
      </c>
      <c r="K2022" s="8">
        <v>110101</v>
      </c>
      <c r="L2022" s="10" t="s">
        <v>17</v>
      </c>
      <c r="M2022" s="9" t="s">
        <v>2784</v>
      </c>
      <c r="N2022" s="11">
        <v>4</v>
      </c>
      <c r="O2022" s="10" t="s">
        <v>2855</v>
      </c>
      <c r="P2022" s="8">
        <v>41</v>
      </c>
      <c r="Q2022" s="7" t="s">
        <v>2855</v>
      </c>
      <c r="R2022" s="8">
        <v>418</v>
      </c>
      <c r="S2022" s="7" t="s">
        <v>73</v>
      </c>
      <c r="T2022" s="11">
        <v>2</v>
      </c>
      <c r="U2022" s="10" t="s">
        <v>4</v>
      </c>
      <c r="V2022" s="11">
        <v>34</v>
      </c>
    </row>
    <row r="2023" spans="1:22" ht="36" x14ac:dyDescent="0.4">
      <c r="A2023" s="11">
        <v>2021</v>
      </c>
      <c r="B2023" s="9" t="s">
        <v>2753</v>
      </c>
      <c r="C2023" s="11">
        <v>2</v>
      </c>
      <c r="D2023" s="11">
        <v>6</v>
      </c>
      <c r="E2023" s="9" t="s">
        <v>2760</v>
      </c>
      <c r="F2023" s="10" t="s">
        <v>2222</v>
      </c>
      <c r="G2023" s="11">
        <v>7</v>
      </c>
      <c r="H2023" s="11" t="s">
        <v>2820</v>
      </c>
      <c r="I2023" s="8">
        <v>701</v>
      </c>
      <c r="J2023" s="10" t="s">
        <v>48</v>
      </c>
      <c r="K2023" s="8">
        <v>70101</v>
      </c>
      <c r="L2023" s="10" t="s">
        <v>48</v>
      </c>
      <c r="M2023" s="9" t="s">
        <v>2782</v>
      </c>
      <c r="N2023" s="11">
        <v>9</v>
      </c>
      <c r="O2023" s="10" t="s">
        <v>13</v>
      </c>
      <c r="P2023" s="8">
        <v>91</v>
      </c>
      <c r="Q2023" s="7" t="s">
        <v>94</v>
      </c>
      <c r="R2023" s="8">
        <v>911</v>
      </c>
      <c r="S2023" s="7" t="s">
        <v>94</v>
      </c>
      <c r="T2023" s="11">
        <v>6</v>
      </c>
      <c r="U2023" s="10" t="s">
        <v>62</v>
      </c>
      <c r="V2023" s="11">
        <v>48</v>
      </c>
    </row>
    <row r="2024" spans="1:22" ht="36" x14ac:dyDescent="0.4">
      <c r="A2024" s="11">
        <v>2022</v>
      </c>
      <c r="B2024" s="9" t="s">
        <v>2753</v>
      </c>
      <c r="C2024" s="11">
        <v>2</v>
      </c>
      <c r="D2024" s="11">
        <v>6</v>
      </c>
      <c r="E2024" s="9" t="s">
        <v>2761</v>
      </c>
      <c r="F2024" s="10" t="s">
        <v>2223</v>
      </c>
      <c r="G2024" s="11">
        <v>1</v>
      </c>
      <c r="H2024" s="11" t="s">
        <v>2787</v>
      </c>
      <c r="I2024" s="8">
        <v>101</v>
      </c>
      <c r="J2024" s="10" t="s">
        <v>2788</v>
      </c>
      <c r="K2024" s="8">
        <v>10104</v>
      </c>
      <c r="L2024" s="10" t="s">
        <v>74</v>
      </c>
      <c r="M2024" s="9" t="s">
        <v>2782</v>
      </c>
      <c r="N2024" s="11">
        <v>4</v>
      </c>
      <c r="O2024" s="10" t="s">
        <v>2855</v>
      </c>
      <c r="P2024" s="8">
        <v>41</v>
      </c>
      <c r="Q2024" s="7" t="s">
        <v>2855</v>
      </c>
      <c r="R2024" s="8">
        <v>413</v>
      </c>
      <c r="S2024" s="7" t="s">
        <v>3</v>
      </c>
      <c r="T2024" s="11">
        <v>1</v>
      </c>
      <c r="U2024" s="10" t="s">
        <v>2</v>
      </c>
      <c r="V2024" s="11">
        <v>25</v>
      </c>
    </row>
    <row r="2025" spans="1:22" ht="48" x14ac:dyDescent="0.4">
      <c r="A2025" s="11">
        <v>2023</v>
      </c>
      <c r="B2025" s="9" t="s">
        <v>2753</v>
      </c>
      <c r="C2025" s="11">
        <v>2</v>
      </c>
      <c r="D2025" s="11">
        <v>6</v>
      </c>
      <c r="E2025" s="9" t="s">
        <v>2764</v>
      </c>
      <c r="F2025" s="10" t="s">
        <v>2224</v>
      </c>
      <c r="G2025" s="11">
        <v>2</v>
      </c>
      <c r="H2025" s="11" t="s">
        <v>2805</v>
      </c>
      <c r="I2025" s="8">
        <v>202</v>
      </c>
      <c r="J2025" s="10" t="s">
        <v>2806</v>
      </c>
      <c r="K2025" s="8">
        <v>20201</v>
      </c>
      <c r="L2025" s="10" t="s">
        <v>109</v>
      </c>
      <c r="M2025" s="9" t="s">
        <v>2782</v>
      </c>
      <c r="N2025" s="11">
        <v>2</v>
      </c>
      <c r="O2025" s="10" t="s">
        <v>2845</v>
      </c>
      <c r="P2025" s="8">
        <v>22</v>
      </c>
      <c r="Q2025" s="7" t="s">
        <v>2847</v>
      </c>
      <c r="R2025" s="8">
        <v>221</v>
      </c>
      <c r="S2025" s="7" t="s">
        <v>33</v>
      </c>
      <c r="T2025" s="11">
        <v>3</v>
      </c>
      <c r="U2025" s="10" t="s">
        <v>22</v>
      </c>
      <c r="V2025" s="11">
        <v>71</v>
      </c>
    </row>
    <row r="2026" spans="1:22" ht="24" x14ac:dyDescent="0.4">
      <c r="A2026" s="11">
        <v>2024</v>
      </c>
      <c r="B2026" s="9" t="s">
        <v>2753</v>
      </c>
      <c r="C2026" s="11">
        <v>2</v>
      </c>
      <c r="D2026" s="11">
        <v>6</v>
      </c>
      <c r="E2026" s="9" t="s">
        <v>2768</v>
      </c>
      <c r="F2026" s="10" t="s">
        <v>2225</v>
      </c>
      <c r="G2026" s="11">
        <v>4</v>
      </c>
      <c r="H2026" s="11" t="s">
        <v>2811</v>
      </c>
      <c r="I2026" s="8">
        <v>403</v>
      </c>
      <c r="J2026" s="10" t="s">
        <v>2814</v>
      </c>
      <c r="K2026" s="8">
        <v>40301</v>
      </c>
      <c r="L2026" s="10" t="s">
        <v>31</v>
      </c>
      <c r="M2026" s="9" t="s">
        <v>2784</v>
      </c>
      <c r="N2026" s="11">
        <v>2</v>
      </c>
      <c r="O2026" s="10" t="s">
        <v>2845</v>
      </c>
      <c r="P2026" s="8">
        <v>22</v>
      </c>
      <c r="Q2026" s="7" t="s">
        <v>2847</v>
      </c>
      <c r="R2026" s="8">
        <v>221</v>
      </c>
      <c r="S2026" s="7" t="s">
        <v>33</v>
      </c>
      <c r="T2026" s="11">
        <v>1</v>
      </c>
      <c r="U2026" s="10" t="s">
        <v>2</v>
      </c>
      <c r="V2026" s="11">
        <v>45</v>
      </c>
    </row>
    <row r="2027" spans="1:22" ht="24" x14ac:dyDescent="0.4">
      <c r="A2027" s="11">
        <v>2025</v>
      </c>
      <c r="B2027" s="9" t="s">
        <v>2753</v>
      </c>
      <c r="C2027" s="11">
        <v>2</v>
      </c>
      <c r="D2027" s="11">
        <v>6</v>
      </c>
      <c r="E2027" s="9" t="s">
        <v>2769</v>
      </c>
      <c r="F2027" s="10" t="s">
        <v>2226</v>
      </c>
      <c r="G2027" s="11">
        <v>1</v>
      </c>
      <c r="H2027" s="11" t="s">
        <v>2787</v>
      </c>
      <c r="I2027" s="8">
        <v>101</v>
      </c>
      <c r="J2027" s="10" t="s">
        <v>2788</v>
      </c>
      <c r="K2027" s="8">
        <v>10109</v>
      </c>
      <c r="L2027" s="10" t="s">
        <v>44</v>
      </c>
      <c r="M2027" s="9" t="s">
        <v>2784</v>
      </c>
      <c r="N2027" s="11">
        <v>3</v>
      </c>
      <c r="O2027" s="10" t="s">
        <v>2849</v>
      </c>
      <c r="P2027" s="8">
        <v>36</v>
      </c>
      <c r="Q2027" s="7" t="s">
        <v>2853</v>
      </c>
      <c r="R2027" s="8">
        <v>362</v>
      </c>
      <c r="S2027" s="7" t="s">
        <v>67</v>
      </c>
      <c r="T2027" s="11">
        <v>2</v>
      </c>
      <c r="U2027" s="10" t="s">
        <v>4</v>
      </c>
      <c r="V2027" s="11">
        <v>62</v>
      </c>
    </row>
    <row r="2028" spans="1:22" ht="36" x14ac:dyDescent="0.4">
      <c r="A2028" s="11">
        <v>2026</v>
      </c>
      <c r="B2028" s="9" t="s">
        <v>2753</v>
      </c>
      <c r="C2028" s="11">
        <v>2</v>
      </c>
      <c r="D2028" s="11">
        <v>6</v>
      </c>
      <c r="E2028" s="9" t="s">
        <v>2763</v>
      </c>
      <c r="F2028" s="10" t="s">
        <v>2227</v>
      </c>
      <c r="G2028" s="11">
        <v>4</v>
      </c>
      <c r="H2028" s="11" t="s">
        <v>2811</v>
      </c>
      <c r="I2028" s="8">
        <v>403</v>
      </c>
      <c r="J2028" s="10" t="s">
        <v>2814</v>
      </c>
      <c r="K2028" s="8">
        <v>40301</v>
      </c>
      <c r="L2028" s="10" t="s">
        <v>31</v>
      </c>
      <c r="M2028" s="9" t="s">
        <v>2779</v>
      </c>
      <c r="N2028" s="11">
        <v>4</v>
      </c>
      <c r="O2028" s="10" t="s">
        <v>2855</v>
      </c>
      <c r="P2028" s="8">
        <v>41</v>
      </c>
      <c r="Q2028" s="7" t="s">
        <v>2855</v>
      </c>
      <c r="R2028" s="8">
        <v>413</v>
      </c>
      <c r="S2028" s="7" t="s">
        <v>3</v>
      </c>
      <c r="T2028" s="11">
        <v>1</v>
      </c>
      <c r="U2028" s="10" t="s">
        <v>2</v>
      </c>
      <c r="V2028" s="11">
        <v>48</v>
      </c>
    </row>
    <row r="2029" spans="1:22" ht="24" x14ac:dyDescent="0.4">
      <c r="A2029" s="11">
        <v>2027</v>
      </c>
      <c r="B2029" s="9" t="s">
        <v>2753</v>
      </c>
      <c r="C2029" s="11">
        <v>2</v>
      </c>
      <c r="D2029" s="11">
        <v>6</v>
      </c>
      <c r="E2029" s="9" t="s">
        <v>2766</v>
      </c>
      <c r="F2029" s="10" t="s">
        <v>2228</v>
      </c>
      <c r="G2029" s="11">
        <v>15</v>
      </c>
      <c r="H2029" s="11" t="s">
        <v>2837</v>
      </c>
      <c r="I2029" s="8">
        <v>1501</v>
      </c>
      <c r="J2029" s="10" t="s">
        <v>2837</v>
      </c>
      <c r="K2029" s="8">
        <v>150101</v>
      </c>
      <c r="L2029" s="10" t="s">
        <v>21</v>
      </c>
      <c r="M2029" s="9" t="s">
        <v>2781</v>
      </c>
      <c r="N2029" s="11">
        <v>4</v>
      </c>
      <c r="O2029" s="10" t="s">
        <v>2855</v>
      </c>
      <c r="P2029" s="8">
        <v>41</v>
      </c>
      <c r="Q2029" s="7" t="s">
        <v>2855</v>
      </c>
      <c r="R2029" s="8">
        <v>417</v>
      </c>
      <c r="S2029" s="7" t="s">
        <v>11</v>
      </c>
      <c r="T2029" s="11">
        <v>2</v>
      </c>
      <c r="U2029" s="10" t="s">
        <v>4</v>
      </c>
      <c r="V2029" s="11">
        <v>70</v>
      </c>
    </row>
    <row r="2030" spans="1:22" ht="36" x14ac:dyDescent="0.4">
      <c r="A2030" s="11">
        <v>2028</v>
      </c>
      <c r="B2030" s="9" t="s">
        <v>2753</v>
      </c>
      <c r="C2030" s="11">
        <v>2</v>
      </c>
      <c r="D2030" s="11">
        <v>6</v>
      </c>
      <c r="E2030" s="9" t="s">
        <v>2776</v>
      </c>
      <c r="F2030" s="10" t="s">
        <v>2229</v>
      </c>
      <c r="G2030" s="11">
        <v>4</v>
      </c>
      <c r="H2030" s="11" t="s">
        <v>2811</v>
      </c>
      <c r="I2030" s="8">
        <v>403</v>
      </c>
      <c r="J2030" s="10" t="s">
        <v>2814</v>
      </c>
      <c r="K2030" s="8">
        <v>40301</v>
      </c>
      <c r="L2030" s="10" t="s">
        <v>31</v>
      </c>
      <c r="M2030" s="9" t="s">
        <v>2781</v>
      </c>
      <c r="N2030" s="11">
        <v>2</v>
      </c>
      <c r="O2030" s="10" t="s">
        <v>2845</v>
      </c>
      <c r="P2030" s="8">
        <v>22</v>
      </c>
      <c r="Q2030" s="7" t="s">
        <v>2847</v>
      </c>
      <c r="R2030" s="8">
        <v>221</v>
      </c>
      <c r="S2030" s="7" t="s">
        <v>33</v>
      </c>
      <c r="T2030" s="11">
        <v>1</v>
      </c>
      <c r="U2030" s="10" t="s">
        <v>2</v>
      </c>
      <c r="V2030" s="11">
        <v>52</v>
      </c>
    </row>
    <row r="2031" spans="1:22" ht="60" x14ac:dyDescent="0.4">
      <c r="A2031" s="11">
        <v>2029</v>
      </c>
      <c r="B2031" s="9" t="s">
        <v>2753</v>
      </c>
      <c r="C2031" s="11">
        <v>2</v>
      </c>
      <c r="D2031" s="11">
        <v>6</v>
      </c>
      <c r="E2031" s="9" t="s">
        <v>2758</v>
      </c>
      <c r="F2031" s="10" t="s">
        <v>2230</v>
      </c>
      <c r="G2031" s="11">
        <v>1</v>
      </c>
      <c r="H2031" s="11" t="s">
        <v>2787</v>
      </c>
      <c r="I2031" s="8">
        <v>113</v>
      </c>
      <c r="J2031" s="10" t="s">
        <v>2800</v>
      </c>
      <c r="K2031" s="8">
        <v>11301</v>
      </c>
      <c r="L2031" s="10" t="s">
        <v>135</v>
      </c>
      <c r="M2031" s="9" t="s">
        <v>2782</v>
      </c>
      <c r="N2031" s="11">
        <v>4</v>
      </c>
      <c r="O2031" s="10" t="s">
        <v>2855</v>
      </c>
      <c r="P2031" s="8">
        <v>41</v>
      </c>
      <c r="Q2031" s="7" t="s">
        <v>2855</v>
      </c>
      <c r="R2031" s="8">
        <v>411</v>
      </c>
      <c r="S2031" s="7" t="s">
        <v>150</v>
      </c>
      <c r="T2031" s="11">
        <v>1</v>
      </c>
      <c r="U2031" s="10" t="s">
        <v>2</v>
      </c>
      <c r="V2031" s="11">
        <v>30</v>
      </c>
    </row>
    <row r="2032" spans="1:22" ht="36" x14ac:dyDescent="0.4">
      <c r="A2032" s="11">
        <v>2030</v>
      </c>
      <c r="B2032" s="9" t="s">
        <v>2753</v>
      </c>
      <c r="C2032" s="11">
        <v>2</v>
      </c>
      <c r="D2032" s="11">
        <v>6</v>
      </c>
      <c r="E2032" s="9" t="s">
        <v>2759</v>
      </c>
      <c r="F2032" s="10" t="s">
        <v>2231</v>
      </c>
      <c r="G2032" s="11">
        <v>13</v>
      </c>
      <c r="H2032" s="11" t="s">
        <v>2839</v>
      </c>
      <c r="I2032" s="8">
        <v>1301</v>
      </c>
      <c r="J2032" s="10" t="s">
        <v>2832</v>
      </c>
      <c r="K2032" s="8">
        <v>130101</v>
      </c>
      <c r="L2032" s="10" t="s">
        <v>41</v>
      </c>
      <c r="M2032" s="9" t="s">
        <v>2784</v>
      </c>
      <c r="N2032" s="11">
        <v>9</v>
      </c>
      <c r="O2032" s="10" t="s">
        <v>13</v>
      </c>
      <c r="P2032" s="8">
        <v>91</v>
      </c>
      <c r="Q2032" s="7" t="s">
        <v>94</v>
      </c>
      <c r="R2032" s="8">
        <v>911</v>
      </c>
      <c r="S2032" s="7" t="s">
        <v>94</v>
      </c>
      <c r="T2032" s="11">
        <v>19</v>
      </c>
      <c r="U2032" s="10" t="s">
        <v>19</v>
      </c>
      <c r="V2032" s="11">
        <v>42</v>
      </c>
    </row>
    <row r="2033" spans="1:22" ht="36" x14ac:dyDescent="0.4">
      <c r="A2033" s="11">
        <v>2031</v>
      </c>
      <c r="B2033" s="9" t="s">
        <v>2753</v>
      </c>
      <c r="C2033" s="11">
        <v>2</v>
      </c>
      <c r="D2033" s="11">
        <v>6</v>
      </c>
      <c r="E2033" s="9" t="s">
        <v>2759</v>
      </c>
      <c r="F2033" s="10" t="s">
        <v>2232</v>
      </c>
      <c r="G2033" s="11">
        <v>1</v>
      </c>
      <c r="H2033" s="11" t="s">
        <v>2787</v>
      </c>
      <c r="I2033" s="8">
        <v>104</v>
      </c>
      <c r="J2033" s="10" t="s">
        <v>2791</v>
      </c>
      <c r="K2033" s="8">
        <v>10401</v>
      </c>
      <c r="L2033" s="10" t="s">
        <v>29</v>
      </c>
      <c r="M2033" s="9" t="s">
        <v>2782</v>
      </c>
      <c r="N2033" s="11">
        <v>2</v>
      </c>
      <c r="O2033" s="10" t="s">
        <v>2845</v>
      </c>
      <c r="P2033" s="8">
        <v>22</v>
      </c>
      <c r="Q2033" s="7" t="s">
        <v>2847</v>
      </c>
      <c r="R2033" s="8">
        <v>224</v>
      </c>
      <c r="S2033" s="7" t="s">
        <v>124</v>
      </c>
      <c r="T2033" s="11">
        <v>5</v>
      </c>
      <c r="U2033" s="10" t="s">
        <v>24</v>
      </c>
      <c r="V2033" s="11">
        <v>70</v>
      </c>
    </row>
    <row r="2034" spans="1:22" ht="36" x14ac:dyDescent="0.4">
      <c r="A2034" s="11">
        <v>2032</v>
      </c>
      <c r="B2034" s="9" t="s">
        <v>2753</v>
      </c>
      <c r="C2034" s="11">
        <v>2</v>
      </c>
      <c r="D2034" s="11">
        <v>6</v>
      </c>
      <c r="E2034" s="9" t="s">
        <v>2760</v>
      </c>
      <c r="F2034" s="10" t="s">
        <v>2233</v>
      </c>
      <c r="G2034" s="11">
        <v>14</v>
      </c>
      <c r="H2034" s="11" t="s">
        <v>2834</v>
      </c>
      <c r="I2034" s="8">
        <v>1402</v>
      </c>
      <c r="J2034" s="10" t="s">
        <v>2835</v>
      </c>
      <c r="K2034" s="8">
        <v>140201</v>
      </c>
      <c r="L2034" s="10" t="s">
        <v>89</v>
      </c>
      <c r="M2034" s="9" t="s">
        <v>2782</v>
      </c>
      <c r="N2034" s="11">
        <v>4</v>
      </c>
      <c r="O2034" s="10" t="s">
        <v>2855</v>
      </c>
      <c r="P2034" s="8">
        <v>41</v>
      </c>
      <c r="Q2034" s="7" t="s">
        <v>2855</v>
      </c>
      <c r="R2034" s="8">
        <v>418</v>
      </c>
      <c r="S2034" s="7" t="s">
        <v>73</v>
      </c>
      <c r="T2034" s="11">
        <v>1</v>
      </c>
      <c r="U2034" s="10" t="s">
        <v>2</v>
      </c>
      <c r="V2034" s="11">
        <v>50</v>
      </c>
    </row>
    <row r="2035" spans="1:22" ht="24" x14ac:dyDescent="0.4">
      <c r="A2035" s="11">
        <v>2033</v>
      </c>
      <c r="B2035" s="9" t="s">
        <v>2753</v>
      </c>
      <c r="C2035" s="11">
        <v>2</v>
      </c>
      <c r="D2035" s="11">
        <v>6</v>
      </c>
      <c r="E2035" s="9" t="s">
        <v>2765</v>
      </c>
      <c r="F2035" s="10" t="s">
        <v>2234</v>
      </c>
      <c r="G2035" s="11">
        <v>8</v>
      </c>
      <c r="H2035" s="11" t="s">
        <v>2822</v>
      </c>
      <c r="I2035" s="8">
        <v>802</v>
      </c>
      <c r="J2035" s="10" t="s">
        <v>2824</v>
      </c>
      <c r="K2035" s="8">
        <v>80209</v>
      </c>
      <c r="L2035" s="10" t="s">
        <v>1</v>
      </c>
      <c r="M2035" s="9" t="s">
        <v>2781</v>
      </c>
      <c r="N2035" s="11">
        <v>4</v>
      </c>
      <c r="O2035" s="10" t="s">
        <v>2855</v>
      </c>
      <c r="P2035" s="8">
        <v>41</v>
      </c>
      <c r="Q2035" s="7" t="s">
        <v>2855</v>
      </c>
      <c r="R2035" s="8">
        <v>417</v>
      </c>
      <c r="S2035" s="7" t="s">
        <v>11</v>
      </c>
      <c r="T2035" s="11">
        <v>2</v>
      </c>
      <c r="U2035" s="10" t="s">
        <v>4</v>
      </c>
      <c r="V2035" s="11">
        <v>23</v>
      </c>
    </row>
    <row r="2036" spans="1:22" ht="36" x14ac:dyDescent="0.4">
      <c r="A2036" s="11">
        <v>2034</v>
      </c>
      <c r="B2036" s="9" t="s">
        <v>2753</v>
      </c>
      <c r="C2036" s="11">
        <v>2</v>
      </c>
      <c r="D2036" s="11">
        <v>6</v>
      </c>
      <c r="E2036" s="9" t="s">
        <v>2762</v>
      </c>
      <c r="F2036" s="10" t="s">
        <v>2235</v>
      </c>
      <c r="G2036" s="11">
        <v>6</v>
      </c>
      <c r="H2036" s="11" t="s">
        <v>2818</v>
      </c>
      <c r="I2036" s="8">
        <v>601</v>
      </c>
      <c r="J2036" s="10" t="s">
        <v>111</v>
      </c>
      <c r="K2036" s="8">
        <v>60101</v>
      </c>
      <c r="L2036" s="10" t="s">
        <v>111</v>
      </c>
      <c r="M2036" s="9" t="s">
        <v>2781</v>
      </c>
      <c r="N2036" s="11">
        <v>3</v>
      </c>
      <c r="O2036" s="10" t="s">
        <v>2849</v>
      </c>
      <c r="P2036" s="8">
        <v>37</v>
      </c>
      <c r="Q2036" s="7" t="s">
        <v>2854</v>
      </c>
      <c r="R2036" s="8">
        <v>371</v>
      </c>
      <c r="S2036" s="7" t="s">
        <v>9</v>
      </c>
      <c r="T2036" s="11">
        <v>2</v>
      </c>
      <c r="U2036" s="10" t="s">
        <v>4</v>
      </c>
      <c r="V2036" s="11">
        <v>50</v>
      </c>
    </row>
    <row r="2037" spans="1:22" ht="24" x14ac:dyDescent="0.4">
      <c r="A2037" s="11">
        <v>2035</v>
      </c>
      <c r="B2037" s="9" t="s">
        <v>2753</v>
      </c>
      <c r="C2037" s="11">
        <v>2</v>
      </c>
      <c r="D2037" s="11">
        <v>6</v>
      </c>
      <c r="E2037" s="9" t="s">
        <v>2763</v>
      </c>
      <c r="F2037" s="10" t="s">
        <v>2236</v>
      </c>
      <c r="G2037" s="11">
        <v>13</v>
      </c>
      <c r="H2037" s="11" t="s">
        <v>2839</v>
      </c>
      <c r="I2037" s="8">
        <v>1301</v>
      </c>
      <c r="J2037" s="10" t="s">
        <v>2832</v>
      </c>
      <c r="K2037" s="8">
        <v>130101</v>
      </c>
      <c r="L2037" s="10" t="s">
        <v>41</v>
      </c>
      <c r="M2037" s="9" t="s">
        <v>2784</v>
      </c>
      <c r="N2037" s="11">
        <v>4</v>
      </c>
      <c r="O2037" s="10" t="s">
        <v>2855</v>
      </c>
      <c r="P2037" s="8">
        <v>41</v>
      </c>
      <c r="Q2037" s="7" t="s">
        <v>2855</v>
      </c>
      <c r="R2037" s="8">
        <v>417</v>
      </c>
      <c r="S2037" s="7" t="s">
        <v>11</v>
      </c>
      <c r="T2037" s="11">
        <v>2</v>
      </c>
      <c r="U2037" s="10" t="s">
        <v>4</v>
      </c>
      <c r="V2037" s="11">
        <v>57</v>
      </c>
    </row>
    <row r="2038" spans="1:22" ht="24" x14ac:dyDescent="0.4">
      <c r="A2038" s="11">
        <v>2036</v>
      </c>
      <c r="B2038" s="9" t="s">
        <v>2753</v>
      </c>
      <c r="C2038" s="11">
        <v>2</v>
      </c>
      <c r="D2038" s="11">
        <v>6</v>
      </c>
      <c r="E2038" s="9" t="s">
        <v>2763</v>
      </c>
      <c r="F2038" s="10" t="s">
        <v>2237</v>
      </c>
      <c r="G2038" s="11">
        <v>3</v>
      </c>
      <c r="H2038" s="11" t="s">
        <v>2807</v>
      </c>
      <c r="I2038" s="8">
        <v>302</v>
      </c>
      <c r="J2038" s="10" t="s">
        <v>2809</v>
      </c>
      <c r="K2038" s="8">
        <v>30202</v>
      </c>
      <c r="L2038" s="10" t="s">
        <v>50</v>
      </c>
      <c r="M2038" s="9" t="s">
        <v>2779</v>
      </c>
      <c r="N2038" s="11">
        <v>7</v>
      </c>
      <c r="O2038" s="10" t="s">
        <v>2860</v>
      </c>
      <c r="P2038" s="8">
        <v>71</v>
      </c>
      <c r="Q2038" s="7" t="s">
        <v>2860</v>
      </c>
      <c r="R2038" s="8">
        <v>715</v>
      </c>
      <c r="S2038" s="7" t="s">
        <v>156</v>
      </c>
      <c r="T2038" s="11">
        <v>11</v>
      </c>
      <c r="U2038" s="10" t="s">
        <v>45</v>
      </c>
      <c r="V2038" s="11">
        <v>67</v>
      </c>
    </row>
    <row r="2039" spans="1:22" ht="36" x14ac:dyDescent="0.4">
      <c r="A2039" s="11">
        <v>2037</v>
      </c>
      <c r="B2039" s="9" t="s">
        <v>2753</v>
      </c>
      <c r="C2039" s="11">
        <v>2</v>
      </c>
      <c r="D2039" s="11">
        <v>6</v>
      </c>
      <c r="E2039" s="9" t="s">
        <v>2764</v>
      </c>
      <c r="F2039" s="10" t="s">
        <v>2238</v>
      </c>
      <c r="G2039" s="11">
        <v>3</v>
      </c>
      <c r="H2039" s="11" t="s">
        <v>2807</v>
      </c>
      <c r="I2039" s="8">
        <v>302</v>
      </c>
      <c r="J2039" s="10" t="s">
        <v>2809</v>
      </c>
      <c r="K2039" s="8">
        <v>30202</v>
      </c>
      <c r="L2039" s="10" t="s">
        <v>50</v>
      </c>
      <c r="M2039" s="9" t="s">
        <v>2781</v>
      </c>
      <c r="N2039" s="11">
        <v>5</v>
      </c>
      <c r="O2039" s="10" t="s">
        <v>2856</v>
      </c>
      <c r="P2039" s="8">
        <v>52</v>
      </c>
      <c r="Q2039" s="7" t="s">
        <v>2858</v>
      </c>
      <c r="R2039" s="8">
        <v>521</v>
      </c>
      <c r="S2039" s="7" t="s">
        <v>25</v>
      </c>
      <c r="T2039" s="11">
        <v>8</v>
      </c>
      <c r="U2039" s="10" t="s">
        <v>70</v>
      </c>
      <c r="V2039" s="11">
        <v>43</v>
      </c>
    </row>
    <row r="2040" spans="1:22" ht="48" x14ac:dyDescent="0.4">
      <c r="A2040" s="11">
        <v>2038</v>
      </c>
      <c r="B2040" s="9" t="s">
        <v>2753</v>
      </c>
      <c r="C2040" s="11">
        <v>2</v>
      </c>
      <c r="D2040" s="11">
        <v>6</v>
      </c>
      <c r="E2040" s="9" t="s">
        <v>2764</v>
      </c>
      <c r="F2040" s="10" t="s">
        <v>2239</v>
      </c>
      <c r="G2040" s="11">
        <v>1</v>
      </c>
      <c r="H2040" s="11" t="s">
        <v>2787</v>
      </c>
      <c r="I2040" s="8">
        <v>104</v>
      </c>
      <c r="J2040" s="10" t="s">
        <v>2791</v>
      </c>
      <c r="K2040" s="8">
        <v>10409</v>
      </c>
      <c r="L2040" s="10" t="s">
        <v>127</v>
      </c>
      <c r="M2040" s="9" t="s">
        <v>2779</v>
      </c>
      <c r="N2040" s="11">
        <v>1</v>
      </c>
      <c r="O2040" s="10" t="s">
        <v>2840</v>
      </c>
      <c r="P2040" s="8">
        <v>16</v>
      </c>
      <c r="Q2040" s="7" t="s">
        <v>2844</v>
      </c>
      <c r="R2040" s="8">
        <v>169</v>
      </c>
      <c r="S2040" s="7" t="s">
        <v>81</v>
      </c>
      <c r="T2040" s="11">
        <v>7</v>
      </c>
      <c r="U2040" s="10" t="s">
        <v>27</v>
      </c>
      <c r="V2040" s="11">
        <v>55</v>
      </c>
    </row>
    <row r="2041" spans="1:22" ht="36" x14ac:dyDescent="0.4">
      <c r="A2041" s="11">
        <v>2039</v>
      </c>
      <c r="B2041" s="9" t="s">
        <v>2753</v>
      </c>
      <c r="C2041" s="11">
        <v>2</v>
      </c>
      <c r="D2041" s="11">
        <v>6</v>
      </c>
      <c r="E2041" s="9" t="s">
        <v>2764</v>
      </c>
      <c r="F2041" s="10" t="s">
        <v>2240</v>
      </c>
      <c r="G2041" s="11">
        <v>1</v>
      </c>
      <c r="H2041" s="11" t="s">
        <v>2787</v>
      </c>
      <c r="I2041" s="8">
        <v>117</v>
      </c>
      <c r="J2041" s="10" t="s">
        <v>2804</v>
      </c>
      <c r="K2041" s="8">
        <v>11701</v>
      </c>
      <c r="L2041" s="10" t="s">
        <v>38</v>
      </c>
      <c r="M2041" s="9" t="s">
        <v>2781</v>
      </c>
      <c r="N2041" s="11">
        <v>2</v>
      </c>
      <c r="O2041" s="10" t="s">
        <v>2845</v>
      </c>
      <c r="P2041" s="8">
        <v>22</v>
      </c>
      <c r="Q2041" s="7" t="s">
        <v>2847</v>
      </c>
      <c r="R2041" s="8">
        <v>221</v>
      </c>
      <c r="S2041" s="7" t="s">
        <v>33</v>
      </c>
      <c r="T2041" s="11">
        <v>1</v>
      </c>
      <c r="U2041" s="10" t="s">
        <v>2</v>
      </c>
      <c r="V2041" s="11">
        <v>58</v>
      </c>
    </row>
    <row r="2042" spans="1:22" ht="24" x14ac:dyDescent="0.4">
      <c r="A2042" s="11">
        <v>2040</v>
      </c>
      <c r="B2042" s="9" t="s">
        <v>2753</v>
      </c>
      <c r="C2042" s="11">
        <v>2</v>
      </c>
      <c r="D2042" s="11">
        <v>6</v>
      </c>
      <c r="E2042" s="9" t="s">
        <v>2769</v>
      </c>
      <c r="F2042" s="10" t="s">
        <v>2241</v>
      </c>
      <c r="G2042" s="11">
        <v>13</v>
      </c>
      <c r="H2042" s="11" t="s">
        <v>2839</v>
      </c>
      <c r="I2042" s="8">
        <v>1301</v>
      </c>
      <c r="J2042" s="10" t="s">
        <v>2832</v>
      </c>
      <c r="K2042" s="8">
        <v>130109</v>
      </c>
      <c r="L2042" s="10" t="s">
        <v>137</v>
      </c>
      <c r="M2042" s="9" t="s">
        <v>2781</v>
      </c>
      <c r="N2042" s="11">
        <v>9</v>
      </c>
      <c r="O2042" s="10" t="s">
        <v>13</v>
      </c>
      <c r="P2042" s="8">
        <v>91</v>
      </c>
      <c r="Q2042" s="7" t="s">
        <v>94</v>
      </c>
      <c r="R2042" s="8">
        <v>911</v>
      </c>
      <c r="S2042" s="7" t="s">
        <v>94</v>
      </c>
      <c r="T2042" s="11">
        <v>19</v>
      </c>
      <c r="U2042" s="10" t="s">
        <v>19</v>
      </c>
      <c r="V2042" s="11">
        <v>64</v>
      </c>
    </row>
    <row r="2043" spans="1:22" ht="36" x14ac:dyDescent="0.4">
      <c r="A2043" s="11">
        <v>2041</v>
      </c>
      <c r="B2043" s="9" t="s">
        <v>2753</v>
      </c>
      <c r="C2043" s="11">
        <v>2</v>
      </c>
      <c r="D2043" s="11">
        <v>6</v>
      </c>
      <c r="E2043" s="9" t="s">
        <v>2770</v>
      </c>
      <c r="F2043" s="10" t="s">
        <v>2242</v>
      </c>
      <c r="G2043" s="11">
        <v>8</v>
      </c>
      <c r="H2043" s="11" t="s">
        <v>2822</v>
      </c>
      <c r="I2043" s="8">
        <v>802</v>
      </c>
      <c r="J2043" s="10" t="s">
        <v>2824</v>
      </c>
      <c r="K2043" s="8">
        <v>80209</v>
      </c>
      <c r="L2043" s="10" t="s">
        <v>1</v>
      </c>
      <c r="M2043" s="9" t="s">
        <v>2782</v>
      </c>
      <c r="N2043" s="11">
        <v>3</v>
      </c>
      <c r="O2043" s="10" t="s">
        <v>2849</v>
      </c>
      <c r="P2043" s="8">
        <v>37</v>
      </c>
      <c r="Q2043" s="7" t="s">
        <v>2854</v>
      </c>
      <c r="R2043" s="8">
        <v>371</v>
      </c>
      <c r="S2043" s="7" t="s">
        <v>9</v>
      </c>
      <c r="T2043" s="11">
        <v>1</v>
      </c>
      <c r="U2043" s="10" t="s">
        <v>2</v>
      </c>
      <c r="V2043" s="11">
        <v>59</v>
      </c>
    </row>
    <row r="2044" spans="1:22" ht="48" x14ac:dyDescent="0.4">
      <c r="A2044" s="11">
        <v>2042</v>
      </c>
      <c r="B2044" s="9" t="s">
        <v>2753</v>
      </c>
      <c r="C2044" s="11">
        <v>2</v>
      </c>
      <c r="D2044" s="11">
        <v>6</v>
      </c>
      <c r="E2044" s="9" t="s">
        <v>2769</v>
      </c>
      <c r="F2044" s="10" t="s">
        <v>2243</v>
      </c>
      <c r="G2044" s="11">
        <v>1</v>
      </c>
      <c r="H2044" s="11" t="s">
        <v>2787</v>
      </c>
      <c r="I2044" s="8">
        <v>111</v>
      </c>
      <c r="J2044" s="10" t="s">
        <v>2798</v>
      </c>
      <c r="K2044" s="8">
        <v>11102</v>
      </c>
      <c r="L2044" s="10" t="s">
        <v>312</v>
      </c>
      <c r="M2044" s="9" t="s">
        <v>2784</v>
      </c>
      <c r="N2044" s="11">
        <v>1</v>
      </c>
      <c r="O2044" s="10" t="s">
        <v>2840</v>
      </c>
      <c r="P2044" s="8">
        <v>15</v>
      </c>
      <c r="Q2044" s="7" t="s">
        <v>2843</v>
      </c>
      <c r="R2044" s="8">
        <v>154</v>
      </c>
      <c r="S2044" s="7" t="s">
        <v>28</v>
      </c>
      <c r="T2044" s="11">
        <v>7</v>
      </c>
      <c r="U2044" s="10" t="s">
        <v>27</v>
      </c>
      <c r="V2044" s="11">
        <v>18</v>
      </c>
    </row>
    <row r="2045" spans="1:22" ht="36" x14ac:dyDescent="0.4">
      <c r="A2045" s="11">
        <v>2043</v>
      </c>
      <c r="B2045" s="9" t="s">
        <v>2753</v>
      </c>
      <c r="C2045" s="11">
        <v>2</v>
      </c>
      <c r="D2045" s="11">
        <v>6</v>
      </c>
      <c r="E2045" s="9" t="s">
        <v>2769</v>
      </c>
      <c r="F2045" s="10" t="s">
        <v>2244</v>
      </c>
      <c r="G2045" s="11">
        <v>4</v>
      </c>
      <c r="H2045" s="11" t="s">
        <v>2811</v>
      </c>
      <c r="I2045" s="8">
        <v>403</v>
      </c>
      <c r="J2045" s="10" t="s">
        <v>2814</v>
      </c>
      <c r="K2045" s="8">
        <v>40301</v>
      </c>
      <c r="L2045" s="10" t="s">
        <v>31</v>
      </c>
      <c r="M2045" s="9" t="s">
        <v>2782</v>
      </c>
      <c r="N2045" s="11">
        <v>4</v>
      </c>
      <c r="O2045" s="10" t="s">
        <v>2855</v>
      </c>
      <c r="P2045" s="8">
        <v>41</v>
      </c>
      <c r="Q2045" s="7" t="s">
        <v>2855</v>
      </c>
      <c r="R2045" s="8">
        <v>416</v>
      </c>
      <c r="S2045" s="7" t="s">
        <v>49</v>
      </c>
      <c r="T2045" s="11">
        <v>19</v>
      </c>
      <c r="U2045" s="10" t="s">
        <v>19</v>
      </c>
      <c r="V2045" s="11">
        <v>41</v>
      </c>
    </row>
    <row r="2046" spans="1:22" ht="24" x14ac:dyDescent="0.4">
      <c r="A2046" s="11">
        <v>2044</v>
      </c>
      <c r="B2046" s="9" t="s">
        <v>2753</v>
      </c>
      <c r="C2046" s="11">
        <v>2</v>
      </c>
      <c r="D2046" s="11">
        <v>6</v>
      </c>
      <c r="E2046" s="9" t="s">
        <v>2769</v>
      </c>
      <c r="F2046" s="10" t="s">
        <v>2245</v>
      </c>
      <c r="G2046" s="11">
        <v>17</v>
      </c>
      <c r="H2046" s="11" t="s">
        <v>2838</v>
      </c>
      <c r="I2046" s="8">
        <v>1702</v>
      </c>
      <c r="J2046" s="10" t="s">
        <v>2838</v>
      </c>
      <c r="K2046" s="8">
        <v>170209</v>
      </c>
      <c r="L2046" s="10" t="s">
        <v>8</v>
      </c>
      <c r="M2046" s="9" t="s">
        <v>2782</v>
      </c>
      <c r="N2046" s="11">
        <v>4</v>
      </c>
      <c r="O2046" s="10" t="s">
        <v>2855</v>
      </c>
      <c r="P2046" s="8">
        <v>41</v>
      </c>
      <c r="Q2046" s="7" t="s">
        <v>2855</v>
      </c>
      <c r="R2046" s="8">
        <v>417</v>
      </c>
      <c r="S2046" s="7" t="s">
        <v>11</v>
      </c>
      <c r="T2046" s="11">
        <v>2</v>
      </c>
      <c r="U2046" s="10" t="s">
        <v>4</v>
      </c>
      <c r="V2046" s="11">
        <v>25</v>
      </c>
    </row>
    <row r="2047" spans="1:22" ht="36" x14ac:dyDescent="0.4">
      <c r="A2047" s="11">
        <v>2045</v>
      </c>
      <c r="B2047" s="9" t="s">
        <v>2753</v>
      </c>
      <c r="C2047" s="11">
        <v>2</v>
      </c>
      <c r="D2047" s="11">
        <v>6</v>
      </c>
      <c r="E2047" s="9" t="s">
        <v>2769</v>
      </c>
      <c r="F2047" s="10" t="s">
        <v>2246</v>
      </c>
      <c r="G2047" s="11">
        <v>13</v>
      </c>
      <c r="H2047" s="11" t="s">
        <v>2839</v>
      </c>
      <c r="I2047" s="8">
        <v>1302</v>
      </c>
      <c r="J2047" s="10" t="s">
        <v>15</v>
      </c>
      <c r="K2047" s="8">
        <v>130201</v>
      </c>
      <c r="L2047" s="10" t="s">
        <v>15</v>
      </c>
      <c r="M2047" s="9" t="s">
        <v>2778</v>
      </c>
      <c r="N2047" s="11">
        <v>2</v>
      </c>
      <c r="O2047" s="10" t="s">
        <v>2845</v>
      </c>
      <c r="P2047" s="8">
        <v>23</v>
      </c>
      <c r="Q2047" s="7" t="s">
        <v>2848</v>
      </c>
      <c r="R2047" s="8">
        <v>231</v>
      </c>
      <c r="S2047" s="7" t="s">
        <v>36</v>
      </c>
      <c r="T2047" s="11">
        <v>3</v>
      </c>
      <c r="U2047" s="10" t="s">
        <v>22</v>
      </c>
      <c r="V2047" s="11">
        <v>66</v>
      </c>
    </row>
    <row r="2048" spans="1:22" ht="36" x14ac:dyDescent="0.4">
      <c r="A2048" s="11">
        <v>2046</v>
      </c>
      <c r="B2048" s="9" t="s">
        <v>2753</v>
      </c>
      <c r="C2048" s="11">
        <v>2</v>
      </c>
      <c r="D2048" s="11">
        <v>6</v>
      </c>
      <c r="E2048" s="9" t="s">
        <v>2759</v>
      </c>
      <c r="F2048" s="10" t="s">
        <v>2247</v>
      </c>
      <c r="G2048" s="11">
        <v>8</v>
      </c>
      <c r="H2048" s="11" t="s">
        <v>2822</v>
      </c>
      <c r="I2048" s="8">
        <v>801</v>
      </c>
      <c r="J2048" s="10" t="s">
        <v>2823</v>
      </c>
      <c r="K2048" s="8">
        <v>80109</v>
      </c>
      <c r="L2048" s="10" t="s">
        <v>92</v>
      </c>
      <c r="M2048" s="9" t="s">
        <v>2781</v>
      </c>
      <c r="N2048" s="11">
        <v>4</v>
      </c>
      <c r="O2048" s="10" t="s">
        <v>2855</v>
      </c>
      <c r="P2048" s="8">
        <v>41</v>
      </c>
      <c r="Q2048" s="7" t="s">
        <v>2855</v>
      </c>
      <c r="R2048" s="8">
        <v>417</v>
      </c>
      <c r="S2048" s="7" t="s">
        <v>11</v>
      </c>
      <c r="T2048" s="11">
        <v>2</v>
      </c>
      <c r="U2048" s="10" t="s">
        <v>4</v>
      </c>
      <c r="V2048" s="11">
        <v>45</v>
      </c>
    </row>
    <row r="2049" spans="1:22" ht="36" x14ac:dyDescent="0.4">
      <c r="A2049" s="11">
        <v>2047</v>
      </c>
      <c r="B2049" s="9" t="s">
        <v>2753</v>
      </c>
      <c r="C2049" s="11">
        <v>2</v>
      </c>
      <c r="D2049" s="11">
        <v>6</v>
      </c>
      <c r="E2049" s="9" t="s">
        <v>2759</v>
      </c>
      <c r="F2049" s="10" t="s">
        <v>2247</v>
      </c>
      <c r="G2049" s="11">
        <v>17</v>
      </c>
      <c r="H2049" s="11" t="s">
        <v>2838</v>
      </c>
      <c r="I2049" s="8">
        <v>1701</v>
      </c>
      <c r="J2049" s="10" t="s">
        <v>65</v>
      </c>
      <c r="K2049" s="8">
        <v>170101</v>
      </c>
      <c r="L2049" s="10" t="s">
        <v>65</v>
      </c>
      <c r="M2049" s="9" t="s">
        <v>2784</v>
      </c>
      <c r="N2049" s="11">
        <v>4</v>
      </c>
      <c r="O2049" s="10" t="s">
        <v>2855</v>
      </c>
      <c r="P2049" s="8">
        <v>41</v>
      </c>
      <c r="Q2049" s="7" t="s">
        <v>2855</v>
      </c>
      <c r="R2049" s="8">
        <v>417</v>
      </c>
      <c r="S2049" s="7" t="s">
        <v>11</v>
      </c>
      <c r="T2049" s="11">
        <v>2</v>
      </c>
      <c r="U2049" s="10" t="s">
        <v>4</v>
      </c>
      <c r="V2049" s="11">
        <v>45</v>
      </c>
    </row>
    <row r="2050" spans="1:22" ht="36" x14ac:dyDescent="0.4">
      <c r="A2050" s="11">
        <v>2048</v>
      </c>
      <c r="B2050" s="9" t="s">
        <v>2753</v>
      </c>
      <c r="C2050" s="11">
        <v>2</v>
      </c>
      <c r="D2050" s="11">
        <v>6</v>
      </c>
      <c r="E2050" s="9" t="s">
        <v>2762</v>
      </c>
      <c r="F2050" s="10" t="s">
        <v>2248</v>
      </c>
      <c r="G2050" s="11">
        <v>13</v>
      </c>
      <c r="H2050" s="11" t="s">
        <v>2839</v>
      </c>
      <c r="I2050" s="8">
        <v>1302</v>
      </c>
      <c r="J2050" s="10" t="s">
        <v>15</v>
      </c>
      <c r="K2050" s="8">
        <v>130201</v>
      </c>
      <c r="L2050" s="10" t="s">
        <v>15</v>
      </c>
      <c r="M2050" s="9" t="s">
        <v>2779</v>
      </c>
      <c r="N2050" s="11">
        <v>4</v>
      </c>
      <c r="O2050" s="10" t="s">
        <v>2855</v>
      </c>
      <c r="P2050" s="8">
        <v>41</v>
      </c>
      <c r="Q2050" s="7" t="s">
        <v>2855</v>
      </c>
      <c r="R2050" s="8">
        <v>413</v>
      </c>
      <c r="S2050" s="7" t="s">
        <v>3</v>
      </c>
      <c r="T2050" s="11">
        <v>1</v>
      </c>
      <c r="U2050" s="10" t="s">
        <v>2</v>
      </c>
      <c r="V2050" s="11">
        <v>55</v>
      </c>
    </row>
    <row r="2051" spans="1:22" ht="36" x14ac:dyDescent="0.4">
      <c r="A2051" s="11">
        <v>2049</v>
      </c>
      <c r="B2051" s="9" t="s">
        <v>2753</v>
      </c>
      <c r="C2051" s="11">
        <v>2</v>
      </c>
      <c r="D2051" s="11">
        <v>6</v>
      </c>
      <c r="E2051" s="9" t="s">
        <v>2762</v>
      </c>
      <c r="F2051" s="10" t="s">
        <v>2249</v>
      </c>
      <c r="G2051" s="11">
        <v>1</v>
      </c>
      <c r="H2051" s="11" t="s">
        <v>2787</v>
      </c>
      <c r="I2051" s="8">
        <v>101</v>
      </c>
      <c r="J2051" s="10" t="s">
        <v>2788</v>
      </c>
      <c r="K2051" s="8">
        <v>10109</v>
      </c>
      <c r="L2051" s="10" t="s">
        <v>44</v>
      </c>
      <c r="M2051" s="9" t="s">
        <v>2781</v>
      </c>
      <c r="N2051" s="11">
        <v>3</v>
      </c>
      <c r="O2051" s="10" t="s">
        <v>2849</v>
      </c>
      <c r="P2051" s="8">
        <v>39</v>
      </c>
      <c r="Q2051" s="7" t="s">
        <v>46</v>
      </c>
      <c r="R2051" s="8">
        <v>391</v>
      </c>
      <c r="S2051" s="7" t="s">
        <v>46</v>
      </c>
      <c r="T2051" s="11">
        <v>11</v>
      </c>
      <c r="U2051" s="10" t="s">
        <v>45</v>
      </c>
      <c r="V2051" s="11">
        <v>44</v>
      </c>
    </row>
    <row r="2052" spans="1:22" ht="36" x14ac:dyDescent="0.4">
      <c r="A2052" s="11">
        <v>2050</v>
      </c>
      <c r="B2052" s="9" t="s">
        <v>2753</v>
      </c>
      <c r="C2052" s="11">
        <v>2</v>
      </c>
      <c r="D2052" s="11">
        <v>6</v>
      </c>
      <c r="E2052" s="9" t="s">
        <v>2763</v>
      </c>
      <c r="F2052" s="10" t="s">
        <v>2250</v>
      </c>
      <c r="G2052" s="11">
        <v>15</v>
      </c>
      <c r="H2052" s="11" t="s">
        <v>2837</v>
      </c>
      <c r="I2052" s="8">
        <v>1501</v>
      </c>
      <c r="J2052" s="10" t="s">
        <v>2837</v>
      </c>
      <c r="K2052" s="8">
        <v>150102</v>
      </c>
      <c r="L2052" s="10" t="s">
        <v>69</v>
      </c>
      <c r="M2052" s="9" t="s">
        <v>2779</v>
      </c>
      <c r="N2052" s="11">
        <v>5</v>
      </c>
      <c r="O2052" s="10" t="s">
        <v>2856</v>
      </c>
      <c r="P2052" s="8">
        <v>52</v>
      </c>
      <c r="Q2052" s="7" t="s">
        <v>2858</v>
      </c>
      <c r="R2052" s="8">
        <v>529</v>
      </c>
      <c r="S2052" s="7" t="s">
        <v>99</v>
      </c>
      <c r="T2052" s="11">
        <v>8</v>
      </c>
      <c r="U2052" s="10" t="s">
        <v>70</v>
      </c>
      <c r="V2052" s="11">
        <v>48</v>
      </c>
    </row>
    <row r="2053" spans="1:22" ht="36" x14ac:dyDescent="0.4">
      <c r="A2053" s="11">
        <v>2051</v>
      </c>
      <c r="B2053" s="9" t="s">
        <v>2753</v>
      </c>
      <c r="C2053" s="11">
        <v>2</v>
      </c>
      <c r="D2053" s="11">
        <v>6</v>
      </c>
      <c r="E2053" s="9" t="s">
        <v>2763</v>
      </c>
      <c r="F2053" s="10" t="s">
        <v>2251</v>
      </c>
      <c r="G2053" s="11">
        <v>3</v>
      </c>
      <c r="H2053" s="11" t="s">
        <v>2807</v>
      </c>
      <c r="I2053" s="8">
        <v>301</v>
      </c>
      <c r="J2053" s="10" t="s">
        <v>2808</v>
      </c>
      <c r="K2053" s="8">
        <v>30199</v>
      </c>
      <c r="L2053" s="10" t="s">
        <v>103</v>
      </c>
      <c r="M2053" s="9" t="s">
        <v>2782</v>
      </c>
      <c r="N2053" s="11">
        <v>1</v>
      </c>
      <c r="O2053" s="10" t="s">
        <v>2840</v>
      </c>
      <c r="P2053" s="8">
        <v>16</v>
      </c>
      <c r="Q2053" s="7" t="s">
        <v>2844</v>
      </c>
      <c r="R2053" s="8">
        <v>169</v>
      </c>
      <c r="S2053" s="7" t="s">
        <v>81</v>
      </c>
      <c r="T2053" s="11">
        <v>8</v>
      </c>
      <c r="U2053" s="10" t="s">
        <v>70</v>
      </c>
      <c r="V2053" s="11">
        <v>63</v>
      </c>
    </row>
    <row r="2054" spans="1:22" ht="24" x14ac:dyDescent="0.4">
      <c r="A2054" s="11">
        <v>2052</v>
      </c>
      <c r="B2054" s="9" t="s">
        <v>2753</v>
      </c>
      <c r="C2054" s="11">
        <v>2</v>
      </c>
      <c r="D2054" s="11">
        <v>6</v>
      </c>
      <c r="E2054" s="9" t="s">
        <v>2764</v>
      </c>
      <c r="F2054" s="10" t="s">
        <v>2252</v>
      </c>
      <c r="G2054" s="11">
        <v>8</v>
      </c>
      <c r="H2054" s="11" t="s">
        <v>2822</v>
      </c>
      <c r="I2054" s="8">
        <v>802</v>
      </c>
      <c r="J2054" s="10" t="s">
        <v>2824</v>
      </c>
      <c r="K2054" s="8">
        <v>80201</v>
      </c>
      <c r="L2054" s="10" t="s">
        <v>20</v>
      </c>
      <c r="M2054" s="9" t="s">
        <v>2784</v>
      </c>
      <c r="N2054" s="11">
        <v>4</v>
      </c>
      <c r="O2054" s="10" t="s">
        <v>2855</v>
      </c>
      <c r="P2054" s="8">
        <v>41</v>
      </c>
      <c r="Q2054" s="7" t="s">
        <v>2855</v>
      </c>
      <c r="R2054" s="8">
        <v>417</v>
      </c>
      <c r="S2054" s="7" t="s">
        <v>11</v>
      </c>
      <c r="T2054" s="11">
        <v>2</v>
      </c>
      <c r="U2054" s="10" t="s">
        <v>4</v>
      </c>
      <c r="V2054" s="11">
        <v>45</v>
      </c>
    </row>
    <row r="2055" spans="1:22" ht="24" x14ac:dyDescent="0.4">
      <c r="A2055" s="11">
        <v>2053</v>
      </c>
      <c r="B2055" s="9" t="s">
        <v>2753</v>
      </c>
      <c r="C2055" s="11">
        <v>2</v>
      </c>
      <c r="D2055" s="11">
        <v>6</v>
      </c>
      <c r="E2055" s="9" t="s">
        <v>2766</v>
      </c>
      <c r="F2055" s="10" t="s">
        <v>2253</v>
      </c>
      <c r="G2055" s="11">
        <v>15</v>
      </c>
      <c r="H2055" s="11" t="s">
        <v>2837</v>
      </c>
      <c r="I2055" s="8">
        <v>1501</v>
      </c>
      <c r="J2055" s="10" t="s">
        <v>2837</v>
      </c>
      <c r="K2055" s="8">
        <v>150101</v>
      </c>
      <c r="L2055" s="10" t="s">
        <v>21</v>
      </c>
      <c r="M2055" s="9" t="s">
        <v>2782</v>
      </c>
      <c r="N2055" s="11">
        <v>4</v>
      </c>
      <c r="O2055" s="10" t="s">
        <v>2855</v>
      </c>
      <c r="P2055" s="8">
        <v>41</v>
      </c>
      <c r="Q2055" s="7" t="s">
        <v>2855</v>
      </c>
      <c r="R2055" s="8">
        <v>417</v>
      </c>
      <c r="S2055" s="7" t="s">
        <v>11</v>
      </c>
      <c r="T2055" s="11">
        <v>2</v>
      </c>
      <c r="U2055" s="10" t="s">
        <v>4</v>
      </c>
      <c r="V2055" s="11">
        <v>42</v>
      </c>
    </row>
    <row r="2056" spans="1:22" ht="24" x14ac:dyDescent="0.4">
      <c r="A2056" s="11">
        <v>2054</v>
      </c>
      <c r="B2056" s="9" t="s">
        <v>2753</v>
      </c>
      <c r="C2056" s="11">
        <v>2</v>
      </c>
      <c r="D2056" s="11">
        <v>6</v>
      </c>
      <c r="E2056" s="9" t="s">
        <v>2767</v>
      </c>
      <c r="F2056" s="10" t="s">
        <v>2254</v>
      </c>
      <c r="G2056" s="11">
        <v>17</v>
      </c>
      <c r="H2056" s="11" t="s">
        <v>2838</v>
      </c>
      <c r="I2056" s="8">
        <v>1702</v>
      </c>
      <c r="J2056" s="10" t="s">
        <v>2838</v>
      </c>
      <c r="K2056" s="8">
        <v>170209</v>
      </c>
      <c r="L2056" s="10" t="s">
        <v>8</v>
      </c>
      <c r="M2056" s="9" t="s">
        <v>2782</v>
      </c>
      <c r="N2056" s="11">
        <v>4</v>
      </c>
      <c r="O2056" s="10" t="s">
        <v>2855</v>
      </c>
      <c r="P2056" s="8">
        <v>41</v>
      </c>
      <c r="Q2056" s="7" t="s">
        <v>2855</v>
      </c>
      <c r="R2056" s="8">
        <v>413</v>
      </c>
      <c r="S2056" s="7" t="s">
        <v>3</v>
      </c>
      <c r="T2056" s="11">
        <v>19</v>
      </c>
      <c r="U2056" s="10" t="s">
        <v>19</v>
      </c>
      <c r="V2056" s="11">
        <v>18</v>
      </c>
    </row>
    <row r="2057" spans="1:22" ht="48" x14ac:dyDescent="0.4">
      <c r="A2057" s="11">
        <v>2055</v>
      </c>
      <c r="B2057" s="9" t="s">
        <v>2753</v>
      </c>
      <c r="C2057" s="11">
        <v>2</v>
      </c>
      <c r="D2057" s="11">
        <v>6</v>
      </c>
      <c r="E2057" s="9" t="s">
        <v>2759</v>
      </c>
      <c r="F2057" s="10" t="s">
        <v>2255</v>
      </c>
      <c r="G2057" s="11">
        <v>3</v>
      </c>
      <c r="H2057" s="11" t="s">
        <v>2807</v>
      </c>
      <c r="I2057" s="8">
        <v>303</v>
      </c>
      <c r="J2057" s="10" t="s">
        <v>2810</v>
      </c>
      <c r="K2057" s="8">
        <v>30309</v>
      </c>
      <c r="L2057" s="10" t="s">
        <v>101</v>
      </c>
      <c r="M2057" s="9" t="s">
        <v>2781</v>
      </c>
      <c r="N2057" s="11">
        <v>2</v>
      </c>
      <c r="O2057" s="10" t="s">
        <v>2845</v>
      </c>
      <c r="P2057" s="8">
        <v>22</v>
      </c>
      <c r="Q2057" s="7" t="s">
        <v>2847</v>
      </c>
      <c r="R2057" s="8">
        <v>221</v>
      </c>
      <c r="S2057" s="7" t="s">
        <v>33</v>
      </c>
      <c r="T2057" s="11">
        <v>3</v>
      </c>
      <c r="U2057" s="10" t="s">
        <v>22</v>
      </c>
      <c r="V2057" s="11">
        <v>24</v>
      </c>
    </row>
    <row r="2058" spans="1:22" ht="48" x14ac:dyDescent="0.4">
      <c r="A2058" s="11">
        <v>2056</v>
      </c>
      <c r="B2058" s="9" t="s">
        <v>2753</v>
      </c>
      <c r="C2058" s="11">
        <v>2</v>
      </c>
      <c r="D2058" s="11">
        <v>6</v>
      </c>
      <c r="E2058" s="9" t="s">
        <v>2759</v>
      </c>
      <c r="F2058" s="10" t="s">
        <v>2256</v>
      </c>
      <c r="G2058" s="11">
        <v>17</v>
      </c>
      <c r="H2058" s="11" t="s">
        <v>2838</v>
      </c>
      <c r="I2058" s="8">
        <v>1702</v>
      </c>
      <c r="J2058" s="10" t="s">
        <v>2838</v>
      </c>
      <c r="K2058" s="8">
        <v>170201</v>
      </c>
      <c r="L2058" s="10" t="s">
        <v>14</v>
      </c>
      <c r="M2058" s="9" t="s">
        <v>2784</v>
      </c>
      <c r="N2058" s="11">
        <v>2</v>
      </c>
      <c r="O2058" s="10" t="s">
        <v>2845</v>
      </c>
      <c r="P2058" s="8">
        <v>22</v>
      </c>
      <c r="Q2058" s="7" t="s">
        <v>2847</v>
      </c>
      <c r="R2058" s="8">
        <v>221</v>
      </c>
      <c r="S2058" s="7" t="s">
        <v>33</v>
      </c>
      <c r="T2058" s="11">
        <v>17</v>
      </c>
      <c r="U2058" s="10" t="s">
        <v>35</v>
      </c>
      <c r="V2058" s="11">
        <v>24</v>
      </c>
    </row>
    <row r="2059" spans="1:22" ht="48" x14ac:dyDescent="0.4">
      <c r="A2059" s="11">
        <v>2057</v>
      </c>
      <c r="B2059" s="9" t="s">
        <v>2753</v>
      </c>
      <c r="C2059" s="11">
        <v>2</v>
      </c>
      <c r="D2059" s="11">
        <v>6</v>
      </c>
      <c r="E2059" s="9" t="s">
        <v>2759</v>
      </c>
      <c r="F2059" s="10" t="s">
        <v>2257</v>
      </c>
      <c r="G2059" s="11">
        <v>3</v>
      </c>
      <c r="H2059" s="11" t="s">
        <v>2807</v>
      </c>
      <c r="I2059" s="8">
        <v>303</v>
      </c>
      <c r="J2059" s="10" t="s">
        <v>2810</v>
      </c>
      <c r="K2059" s="8">
        <v>30309</v>
      </c>
      <c r="L2059" s="10" t="s">
        <v>101</v>
      </c>
      <c r="M2059" s="9" t="s">
        <v>2781</v>
      </c>
      <c r="N2059" s="11">
        <v>2</v>
      </c>
      <c r="O2059" s="10" t="s">
        <v>2845</v>
      </c>
      <c r="P2059" s="8">
        <v>22</v>
      </c>
      <c r="Q2059" s="7" t="s">
        <v>2847</v>
      </c>
      <c r="R2059" s="8">
        <v>221</v>
      </c>
      <c r="S2059" s="7" t="s">
        <v>33</v>
      </c>
      <c r="T2059" s="11">
        <v>6</v>
      </c>
      <c r="U2059" s="10" t="s">
        <v>62</v>
      </c>
      <c r="V2059" s="11">
        <v>39</v>
      </c>
    </row>
    <row r="2060" spans="1:22" ht="36" x14ac:dyDescent="0.4">
      <c r="A2060" s="11">
        <v>2058</v>
      </c>
      <c r="B2060" s="9" t="s">
        <v>2753</v>
      </c>
      <c r="C2060" s="11">
        <v>2</v>
      </c>
      <c r="D2060" s="11">
        <v>6</v>
      </c>
      <c r="E2060" s="9" t="s">
        <v>2760</v>
      </c>
      <c r="F2060" s="10" t="s">
        <v>2258</v>
      </c>
      <c r="G2060" s="11">
        <v>17</v>
      </c>
      <c r="H2060" s="11" t="s">
        <v>2838</v>
      </c>
      <c r="I2060" s="8">
        <v>1701</v>
      </c>
      <c r="J2060" s="10" t="s">
        <v>65</v>
      </c>
      <c r="K2060" s="8">
        <v>170101</v>
      </c>
      <c r="L2060" s="10" t="s">
        <v>65</v>
      </c>
      <c r="M2060" s="9" t="s">
        <v>2784</v>
      </c>
      <c r="N2060" s="11">
        <v>1</v>
      </c>
      <c r="O2060" s="10" t="s">
        <v>2840</v>
      </c>
      <c r="P2060" s="8">
        <v>16</v>
      </c>
      <c r="Q2060" s="7" t="s">
        <v>2844</v>
      </c>
      <c r="R2060" s="8">
        <v>169</v>
      </c>
      <c r="S2060" s="7" t="s">
        <v>81</v>
      </c>
      <c r="T2060" s="11">
        <v>4</v>
      </c>
      <c r="U2060" s="10" t="s">
        <v>66</v>
      </c>
      <c r="V2060" s="11">
        <v>49</v>
      </c>
    </row>
    <row r="2061" spans="1:22" ht="36" x14ac:dyDescent="0.4">
      <c r="A2061" s="11">
        <v>2059</v>
      </c>
      <c r="B2061" s="9" t="s">
        <v>2753</v>
      </c>
      <c r="C2061" s="11">
        <v>2</v>
      </c>
      <c r="D2061" s="11">
        <v>6</v>
      </c>
      <c r="E2061" s="9" t="s">
        <v>2760</v>
      </c>
      <c r="F2061" s="10" t="s">
        <v>2258</v>
      </c>
      <c r="G2061" s="11">
        <v>5</v>
      </c>
      <c r="H2061" s="11" t="s">
        <v>2816</v>
      </c>
      <c r="I2061" s="8">
        <v>501</v>
      </c>
      <c r="J2061" s="10" t="s">
        <v>10</v>
      </c>
      <c r="K2061" s="8">
        <v>50101</v>
      </c>
      <c r="L2061" s="10" t="s">
        <v>10</v>
      </c>
      <c r="M2061" s="9" t="s">
        <v>2782</v>
      </c>
      <c r="N2061" s="11">
        <v>1</v>
      </c>
      <c r="O2061" s="10" t="s">
        <v>2840</v>
      </c>
      <c r="P2061" s="8">
        <v>16</v>
      </c>
      <c r="Q2061" s="7" t="s">
        <v>2844</v>
      </c>
      <c r="R2061" s="8">
        <v>169</v>
      </c>
      <c r="S2061" s="7" t="s">
        <v>81</v>
      </c>
      <c r="T2061" s="11">
        <v>4</v>
      </c>
      <c r="U2061" s="10" t="s">
        <v>66</v>
      </c>
      <c r="V2061" s="11">
        <v>49</v>
      </c>
    </row>
    <row r="2062" spans="1:22" ht="36" x14ac:dyDescent="0.4">
      <c r="A2062" s="11">
        <v>2060</v>
      </c>
      <c r="B2062" s="9" t="s">
        <v>2753</v>
      </c>
      <c r="C2062" s="11">
        <v>2</v>
      </c>
      <c r="D2062" s="11">
        <v>6</v>
      </c>
      <c r="E2062" s="9" t="s">
        <v>2762</v>
      </c>
      <c r="F2062" s="10" t="s">
        <v>2259</v>
      </c>
      <c r="G2062" s="11">
        <v>4</v>
      </c>
      <c r="H2062" s="11" t="s">
        <v>2811</v>
      </c>
      <c r="I2062" s="8">
        <v>403</v>
      </c>
      <c r="J2062" s="10" t="s">
        <v>2814</v>
      </c>
      <c r="K2062" s="8">
        <v>40301</v>
      </c>
      <c r="L2062" s="10" t="s">
        <v>31</v>
      </c>
      <c r="M2062" s="9" t="s">
        <v>2784</v>
      </c>
      <c r="N2062" s="11">
        <v>2</v>
      </c>
      <c r="O2062" s="10" t="s">
        <v>2845</v>
      </c>
      <c r="P2062" s="8">
        <v>22</v>
      </c>
      <c r="Q2062" s="7" t="s">
        <v>2847</v>
      </c>
      <c r="R2062" s="8">
        <v>221</v>
      </c>
      <c r="S2062" s="7" t="s">
        <v>33</v>
      </c>
      <c r="T2062" s="11">
        <v>1</v>
      </c>
      <c r="U2062" s="10" t="s">
        <v>2</v>
      </c>
      <c r="V2062" s="11">
        <v>57</v>
      </c>
    </row>
    <row r="2063" spans="1:22" ht="36" x14ac:dyDescent="0.4">
      <c r="A2063" s="11">
        <v>2061</v>
      </c>
      <c r="B2063" s="9" t="s">
        <v>2753</v>
      </c>
      <c r="C2063" s="11">
        <v>2</v>
      </c>
      <c r="D2063" s="11">
        <v>6</v>
      </c>
      <c r="E2063" s="9" t="s">
        <v>2762</v>
      </c>
      <c r="F2063" s="10" t="s">
        <v>2260</v>
      </c>
      <c r="G2063" s="11">
        <v>13</v>
      </c>
      <c r="H2063" s="11" t="s">
        <v>2839</v>
      </c>
      <c r="I2063" s="8">
        <v>1302</v>
      </c>
      <c r="J2063" s="10" t="s">
        <v>15</v>
      </c>
      <c r="K2063" s="8">
        <v>130201</v>
      </c>
      <c r="L2063" s="10" t="s">
        <v>15</v>
      </c>
      <c r="M2063" s="9" t="s">
        <v>2779</v>
      </c>
      <c r="N2063" s="11">
        <v>7</v>
      </c>
      <c r="O2063" s="10" t="s">
        <v>2860</v>
      </c>
      <c r="P2063" s="8">
        <v>71</v>
      </c>
      <c r="Q2063" s="7" t="s">
        <v>2860</v>
      </c>
      <c r="R2063" s="8">
        <v>711</v>
      </c>
      <c r="S2063" s="7" t="s">
        <v>144</v>
      </c>
      <c r="T2063" s="11">
        <v>2</v>
      </c>
      <c r="U2063" s="10" t="s">
        <v>4</v>
      </c>
      <c r="V2063" s="11">
        <v>66</v>
      </c>
    </row>
    <row r="2064" spans="1:22" ht="36" x14ac:dyDescent="0.4">
      <c r="A2064" s="11">
        <v>2062</v>
      </c>
      <c r="B2064" s="9" t="s">
        <v>2753</v>
      </c>
      <c r="C2064" s="11">
        <v>2</v>
      </c>
      <c r="D2064" s="11">
        <v>6</v>
      </c>
      <c r="E2064" s="9" t="s">
        <v>2763</v>
      </c>
      <c r="F2064" s="10" t="s">
        <v>2261</v>
      </c>
      <c r="G2064" s="11">
        <v>8</v>
      </c>
      <c r="H2064" s="11" t="s">
        <v>2822</v>
      </c>
      <c r="I2064" s="8">
        <v>802</v>
      </c>
      <c r="J2064" s="10" t="s">
        <v>2824</v>
      </c>
      <c r="K2064" s="8">
        <v>80209</v>
      </c>
      <c r="L2064" s="10" t="s">
        <v>1</v>
      </c>
      <c r="M2064" s="9" t="s">
        <v>2782</v>
      </c>
      <c r="N2064" s="11">
        <v>1</v>
      </c>
      <c r="O2064" s="10" t="s">
        <v>2840</v>
      </c>
      <c r="P2064" s="8">
        <v>16</v>
      </c>
      <c r="Q2064" s="7" t="s">
        <v>2844</v>
      </c>
      <c r="R2064" s="8">
        <v>169</v>
      </c>
      <c r="S2064" s="7" t="s">
        <v>81</v>
      </c>
      <c r="T2064" s="11">
        <v>8</v>
      </c>
      <c r="U2064" s="10" t="s">
        <v>70</v>
      </c>
      <c r="V2064" s="11">
        <v>38</v>
      </c>
    </row>
    <row r="2065" spans="1:22" ht="36" x14ac:dyDescent="0.4">
      <c r="A2065" s="11">
        <v>2063</v>
      </c>
      <c r="B2065" s="9" t="s">
        <v>2753</v>
      </c>
      <c r="C2065" s="11">
        <v>2</v>
      </c>
      <c r="D2065" s="11">
        <v>6</v>
      </c>
      <c r="E2065" s="9" t="s">
        <v>2764</v>
      </c>
      <c r="F2065" s="10" t="s">
        <v>2262</v>
      </c>
      <c r="G2065" s="11">
        <v>8</v>
      </c>
      <c r="H2065" s="11" t="s">
        <v>2822</v>
      </c>
      <c r="I2065" s="8">
        <v>804</v>
      </c>
      <c r="J2065" s="10" t="s">
        <v>2826</v>
      </c>
      <c r="K2065" s="8">
        <v>80409</v>
      </c>
      <c r="L2065" s="10" t="s">
        <v>88</v>
      </c>
      <c r="M2065" s="9" t="s">
        <v>2781</v>
      </c>
      <c r="N2065" s="11">
        <v>3</v>
      </c>
      <c r="O2065" s="10" t="s">
        <v>2849</v>
      </c>
      <c r="P2065" s="8">
        <v>37</v>
      </c>
      <c r="Q2065" s="7" t="s">
        <v>2854</v>
      </c>
      <c r="R2065" s="8">
        <v>371</v>
      </c>
      <c r="S2065" s="7" t="s">
        <v>9</v>
      </c>
      <c r="T2065" s="11">
        <v>1</v>
      </c>
      <c r="U2065" s="10" t="s">
        <v>2</v>
      </c>
      <c r="V2065" s="11">
        <v>51</v>
      </c>
    </row>
    <row r="2066" spans="1:22" ht="36" x14ac:dyDescent="0.4">
      <c r="A2066" s="11">
        <v>2064</v>
      </c>
      <c r="B2066" s="9" t="s">
        <v>2753</v>
      </c>
      <c r="C2066" s="11">
        <v>2</v>
      </c>
      <c r="D2066" s="11">
        <v>6</v>
      </c>
      <c r="E2066" s="9" t="s">
        <v>2765</v>
      </c>
      <c r="F2066" s="10" t="s">
        <v>2263</v>
      </c>
      <c r="G2066" s="11">
        <v>3</v>
      </c>
      <c r="H2066" s="11" t="s">
        <v>2807</v>
      </c>
      <c r="I2066" s="8">
        <v>302</v>
      </c>
      <c r="J2066" s="10" t="s">
        <v>2809</v>
      </c>
      <c r="K2066" s="8">
        <v>30201</v>
      </c>
      <c r="L2066" s="10" t="s">
        <v>56</v>
      </c>
      <c r="M2066" s="9" t="s">
        <v>2779</v>
      </c>
      <c r="N2066" s="11">
        <v>5</v>
      </c>
      <c r="O2066" s="10" t="s">
        <v>2856</v>
      </c>
      <c r="P2066" s="8">
        <v>52</v>
      </c>
      <c r="Q2066" s="7" t="s">
        <v>2858</v>
      </c>
      <c r="R2066" s="8">
        <v>529</v>
      </c>
      <c r="S2066" s="7" t="s">
        <v>99</v>
      </c>
      <c r="T2066" s="11">
        <v>4</v>
      </c>
      <c r="U2066" s="10" t="s">
        <v>66</v>
      </c>
      <c r="V2066" s="11">
        <v>28</v>
      </c>
    </row>
    <row r="2067" spans="1:22" ht="24" x14ac:dyDescent="0.4">
      <c r="A2067" s="11">
        <v>2065</v>
      </c>
      <c r="B2067" s="9" t="s">
        <v>2753</v>
      </c>
      <c r="C2067" s="11">
        <v>2</v>
      </c>
      <c r="D2067" s="11">
        <v>6</v>
      </c>
      <c r="E2067" s="9" t="s">
        <v>2765</v>
      </c>
      <c r="F2067" s="10" t="s">
        <v>2264</v>
      </c>
      <c r="G2067" s="11">
        <v>1</v>
      </c>
      <c r="H2067" s="11" t="s">
        <v>2787</v>
      </c>
      <c r="I2067" s="8">
        <v>115</v>
      </c>
      <c r="J2067" s="10" t="s">
        <v>2802</v>
      </c>
      <c r="K2067" s="8">
        <v>11502</v>
      </c>
      <c r="L2067" s="10" t="s">
        <v>23</v>
      </c>
      <c r="M2067" s="9" t="s">
        <v>2778</v>
      </c>
      <c r="N2067" s="11">
        <v>4</v>
      </c>
      <c r="O2067" s="10" t="s">
        <v>2855</v>
      </c>
      <c r="P2067" s="8">
        <v>41</v>
      </c>
      <c r="Q2067" s="7" t="s">
        <v>2855</v>
      </c>
      <c r="R2067" s="8">
        <v>413</v>
      </c>
      <c r="S2067" s="7" t="s">
        <v>3</v>
      </c>
      <c r="T2067" s="11">
        <v>19</v>
      </c>
      <c r="U2067" s="10" t="s">
        <v>19</v>
      </c>
      <c r="V2067" s="11">
        <v>20</v>
      </c>
    </row>
    <row r="2068" spans="1:22" ht="24" x14ac:dyDescent="0.4">
      <c r="A2068" s="11">
        <v>2066</v>
      </c>
      <c r="B2068" s="9" t="s">
        <v>2753</v>
      </c>
      <c r="C2068" s="11">
        <v>2</v>
      </c>
      <c r="D2068" s="11">
        <v>6</v>
      </c>
      <c r="E2068" s="9" t="s">
        <v>2755</v>
      </c>
      <c r="F2068" s="10" t="s">
        <v>2265</v>
      </c>
      <c r="G2068" s="11">
        <v>14</v>
      </c>
      <c r="H2068" s="11" t="s">
        <v>2834</v>
      </c>
      <c r="I2068" s="8">
        <v>1402</v>
      </c>
      <c r="J2068" s="10" t="s">
        <v>2835</v>
      </c>
      <c r="K2068" s="8">
        <v>140201</v>
      </c>
      <c r="L2068" s="10" t="s">
        <v>89</v>
      </c>
      <c r="M2068" s="9" t="s">
        <v>2780</v>
      </c>
      <c r="N2068" s="11">
        <v>4</v>
      </c>
      <c r="O2068" s="10" t="s">
        <v>2855</v>
      </c>
      <c r="P2068" s="8">
        <v>41</v>
      </c>
      <c r="Q2068" s="7" t="s">
        <v>2855</v>
      </c>
      <c r="R2068" s="8">
        <v>417</v>
      </c>
      <c r="S2068" s="7" t="s">
        <v>11</v>
      </c>
      <c r="T2068" s="11">
        <v>2</v>
      </c>
      <c r="U2068" s="10" t="s">
        <v>4</v>
      </c>
      <c r="V2068" s="11">
        <v>73</v>
      </c>
    </row>
    <row r="2069" spans="1:22" ht="24" x14ac:dyDescent="0.4">
      <c r="A2069" s="11">
        <v>2067</v>
      </c>
      <c r="B2069" s="9" t="s">
        <v>2753</v>
      </c>
      <c r="C2069" s="11">
        <v>2</v>
      </c>
      <c r="D2069" s="11">
        <v>6</v>
      </c>
      <c r="E2069" s="9" t="s">
        <v>2764</v>
      </c>
      <c r="F2069" s="10" t="s">
        <v>2266</v>
      </c>
      <c r="G2069" s="11">
        <v>1</v>
      </c>
      <c r="H2069" s="11" t="s">
        <v>2787</v>
      </c>
      <c r="I2069" s="8">
        <v>115</v>
      </c>
      <c r="J2069" s="10" t="s">
        <v>2802</v>
      </c>
      <c r="K2069" s="8">
        <v>11501</v>
      </c>
      <c r="L2069" s="10" t="s">
        <v>153</v>
      </c>
      <c r="M2069" s="9" t="s">
        <v>2782</v>
      </c>
      <c r="N2069" s="11">
        <v>4</v>
      </c>
      <c r="O2069" s="10" t="s">
        <v>2855</v>
      </c>
      <c r="P2069" s="8">
        <v>41</v>
      </c>
      <c r="Q2069" s="7" t="s">
        <v>2855</v>
      </c>
      <c r="R2069" s="8">
        <v>413</v>
      </c>
      <c r="S2069" s="7" t="s">
        <v>3</v>
      </c>
      <c r="T2069" s="11">
        <v>2</v>
      </c>
      <c r="U2069" s="10" t="s">
        <v>4</v>
      </c>
      <c r="V2069" s="11">
        <v>52</v>
      </c>
    </row>
    <row r="2070" spans="1:22" ht="60" x14ac:dyDescent="0.4">
      <c r="A2070" s="11">
        <v>2068</v>
      </c>
      <c r="B2070" s="9" t="s">
        <v>2753</v>
      </c>
      <c r="C2070" s="11">
        <v>2</v>
      </c>
      <c r="D2070" s="11">
        <v>6</v>
      </c>
      <c r="E2070" s="9" t="s">
        <v>2765</v>
      </c>
      <c r="F2070" s="10" t="s">
        <v>2267</v>
      </c>
      <c r="G2070" s="11">
        <v>3</v>
      </c>
      <c r="H2070" s="11" t="s">
        <v>2807</v>
      </c>
      <c r="I2070" s="8">
        <v>302</v>
      </c>
      <c r="J2070" s="10" t="s">
        <v>2809</v>
      </c>
      <c r="K2070" s="8">
        <v>30201</v>
      </c>
      <c r="L2070" s="10" t="s">
        <v>56</v>
      </c>
      <c r="M2070" s="9" t="s">
        <v>2780</v>
      </c>
      <c r="N2070" s="11">
        <v>4</v>
      </c>
      <c r="O2070" s="10" t="s">
        <v>2855</v>
      </c>
      <c r="P2070" s="8">
        <v>41</v>
      </c>
      <c r="Q2070" s="7" t="s">
        <v>2855</v>
      </c>
      <c r="R2070" s="8">
        <v>411</v>
      </c>
      <c r="S2070" s="7" t="s">
        <v>150</v>
      </c>
      <c r="T2070" s="11">
        <v>1</v>
      </c>
      <c r="U2070" s="10" t="s">
        <v>2</v>
      </c>
      <c r="V2070" s="11">
        <v>49</v>
      </c>
    </row>
    <row r="2071" spans="1:22" ht="36" x14ac:dyDescent="0.4">
      <c r="A2071" s="11">
        <v>2069</v>
      </c>
      <c r="B2071" s="9" t="s">
        <v>2753</v>
      </c>
      <c r="C2071" s="11">
        <v>2</v>
      </c>
      <c r="D2071" s="11">
        <v>6</v>
      </c>
      <c r="E2071" s="9" t="s">
        <v>2768</v>
      </c>
      <c r="F2071" s="10" t="s">
        <v>2268</v>
      </c>
      <c r="G2071" s="11">
        <v>4</v>
      </c>
      <c r="H2071" s="11" t="s">
        <v>2811</v>
      </c>
      <c r="I2071" s="8">
        <v>403</v>
      </c>
      <c r="J2071" s="10" t="s">
        <v>2814</v>
      </c>
      <c r="K2071" s="8">
        <v>40301</v>
      </c>
      <c r="L2071" s="10" t="s">
        <v>31</v>
      </c>
      <c r="M2071" s="9" t="s">
        <v>2784</v>
      </c>
      <c r="N2071" s="11">
        <v>3</v>
      </c>
      <c r="O2071" s="10" t="s">
        <v>2849</v>
      </c>
      <c r="P2071" s="8">
        <v>36</v>
      </c>
      <c r="Q2071" s="7" t="s">
        <v>2853</v>
      </c>
      <c r="R2071" s="8">
        <v>362</v>
      </c>
      <c r="S2071" s="7" t="s">
        <v>67</v>
      </c>
      <c r="T2071" s="11">
        <v>6</v>
      </c>
      <c r="U2071" s="10" t="s">
        <v>62</v>
      </c>
      <c r="V2071" s="11">
        <v>46</v>
      </c>
    </row>
    <row r="2072" spans="1:22" ht="36" x14ac:dyDescent="0.4">
      <c r="A2072" s="11">
        <v>2070</v>
      </c>
      <c r="B2072" s="9" t="s">
        <v>2753</v>
      </c>
      <c r="C2072" s="11">
        <v>2</v>
      </c>
      <c r="D2072" s="11">
        <v>6</v>
      </c>
      <c r="E2072" s="9" t="s">
        <v>2770</v>
      </c>
      <c r="F2072" s="10" t="s">
        <v>2269</v>
      </c>
      <c r="G2072" s="11">
        <v>4</v>
      </c>
      <c r="H2072" s="11" t="s">
        <v>2811</v>
      </c>
      <c r="I2072" s="8">
        <v>402</v>
      </c>
      <c r="J2072" s="10" t="s">
        <v>2813</v>
      </c>
      <c r="K2072" s="8">
        <v>40201</v>
      </c>
      <c r="L2072" s="10" t="s">
        <v>54</v>
      </c>
      <c r="M2072" s="9" t="s">
        <v>2779</v>
      </c>
      <c r="N2072" s="11">
        <v>4</v>
      </c>
      <c r="O2072" s="10" t="s">
        <v>2855</v>
      </c>
      <c r="P2072" s="8">
        <v>41</v>
      </c>
      <c r="Q2072" s="7" t="s">
        <v>2855</v>
      </c>
      <c r="R2072" s="8">
        <v>417</v>
      </c>
      <c r="S2072" s="7" t="s">
        <v>11</v>
      </c>
      <c r="T2072" s="11">
        <v>2</v>
      </c>
      <c r="U2072" s="10" t="s">
        <v>4</v>
      </c>
      <c r="V2072" s="11">
        <v>60</v>
      </c>
    </row>
    <row r="2073" spans="1:22" ht="36" x14ac:dyDescent="0.4">
      <c r="A2073" s="11">
        <v>2071</v>
      </c>
      <c r="B2073" s="9" t="s">
        <v>2753</v>
      </c>
      <c r="C2073" s="11">
        <v>2</v>
      </c>
      <c r="D2073" s="11">
        <v>6</v>
      </c>
      <c r="E2073" s="9" t="s">
        <v>2756</v>
      </c>
      <c r="F2073" s="10" t="s">
        <v>2270</v>
      </c>
      <c r="G2073" s="11">
        <v>8</v>
      </c>
      <c r="H2073" s="11" t="s">
        <v>2822</v>
      </c>
      <c r="I2073" s="8">
        <v>801</v>
      </c>
      <c r="J2073" s="10" t="s">
        <v>2823</v>
      </c>
      <c r="K2073" s="8">
        <v>80109</v>
      </c>
      <c r="L2073" s="10" t="s">
        <v>92</v>
      </c>
      <c r="M2073" s="9" t="s">
        <v>2778</v>
      </c>
      <c r="N2073" s="11">
        <v>3</v>
      </c>
      <c r="O2073" s="10" t="s">
        <v>2849</v>
      </c>
      <c r="P2073" s="8">
        <v>37</v>
      </c>
      <c r="Q2073" s="7" t="s">
        <v>2854</v>
      </c>
      <c r="R2073" s="8">
        <v>371</v>
      </c>
      <c r="S2073" s="7" t="s">
        <v>9</v>
      </c>
      <c r="T2073" s="11">
        <v>3</v>
      </c>
      <c r="U2073" s="10" t="s">
        <v>22</v>
      </c>
      <c r="V2073" s="11">
        <v>47</v>
      </c>
    </row>
    <row r="2074" spans="1:22" ht="36" x14ac:dyDescent="0.4">
      <c r="A2074" s="11">
        <v>2072</v>
      </c>
      <c r="B2074" s="9" t="s">
        <v>2753</v>
      </c>
      <c r="C2074" s="11">
        <v>2</v>
      </c>
      <c r="D2074" s="11">
        <v>6</v>
      </c>
      <c r="E2074" s="9" t="s">
        <v>2757</v>
      </c>
      <c r="F2074" s="10" t="s">
        <v>2271</v>
      </c>
      <c r="G2074" s="11">
        <v>1</v>
      </c>
      <c r="H2074" s="11" t="s">
        <v>2787</v>
      </c>
      <c r="I2074" s="8">
        <v>117</v>
      </c>
      <c r="J2074" s="10" t="s">
        <v>2804</v>
      </c>
      <c r="K2074" s="8">
        <v>11703</v>
      </c>
      <c r="L2074" s="10" t="s">
        <v>104</v>
      </c>
      <c r="M2074" s="9" t="s">
        <v>2784</v>
      </c>
      <c r="N2074" s="11">
        <v>3</v>
      </c>
      <c r="O2074" s="10" t="s">
        <v>2849</v>
      </c>
      <c r="P2074" s="8">
        <v>36</v>
      </c>
      <c r="Q2074" s="7" t="s">
        <v>2853</v>
      </c>
      <c r="R2074" s="8">
        <v>362</v>
      </c>
      <c r="S2074" s="7" t="s">
        <v>67</v>
      </c>
      <c r="T2074" s="11">
        <v>6</v>
      </c>
      <c r="U2074" s="10" t="s">
        <v>62</v>
      </c>
      <c r="V2074" s="11">
        <v>26</v>
      </c>
    </row>
    <row r="2075" spans="1:22" ht="36" x14ac:dyDescent="0.4">
      <c r="A2075" s="11">
        <v>2073</v>
      </c>
      <c r="B2075" s="9" t="s">
        <v>2753</v>
      </c>
      <c r="C2075" s="11">
        <v>2</v>
      </c>
      <c r="D2075" s="11">
        <v>6</v>
      </c>
      <c r="E2075" s="9" t="s">
        <v>2758</v>
      </c>
      <c r="F2075" s="10" t="s">
        <v>2272</v>
      </c>
      <c r="G2075" s="11">
        <v>4</v>
      </c>
      <c r="H2075" s="11" t="s">
        <v>2811</v>
      </c>
      <c r="I2075" s="8">
        <v>403</v>
      </c>
      <c r="J2075" s="10" t="s">
        <v>2814</v>
      </c>
      <c r="K2075" s="8">
        <v>40301</v>
      </c>
      <c r="L2075" s="10" t="s">
        <v>31</v>
      </c>
      <c r="M2075" s="9" t="s">
        <v>2782</v>
      </c>
      <c r="N2075" s="11">
        <v>2</v>
      </c>
      <c r="O2075" s="10" t="s">
        <v>2845</v>
      </c>
      <c r="P2075" s="8">
        <v>22</v>
      </c>
      <c r="Q2075" s="7" t="s">
        <v>2847</v>
      </c>
      <c r="R2075" s="8">
        <v>221</v>
      </c>
      <c r="S2075" s="7" t="s">
        <v>33</v>
      </c>
      <c r="T2075" s="11">
        <v>1</v>
      </c>
      <c r="U2075" s="10" t="s">
        <v>2</v>
      </c>
      <c r="V2075" s="11">
        <v>50</v>
      </c>
    </row>
    <row r="2076" spans="1:22" ht="24" x14ac:dyDescent="0.4">
      <c r="A2076" s="11">
        <v>2074</v>
      </c>
      <c r="B2076" s="9" t="s">
        <v>2753</v>
      </c>
      <c r="C2076" s="11">
        <v>2</v>
      </c>
      <c r="D2076" s="11">
        <v>6</v>
      </c>
      <c r="E2076" s="9" t="s">
        <v>2759</v>
      </c>
      <c r="F2076" s="10" t="s">
        <v>2273</v>
      </c>
      <c r="G2076" s="11">
        <v>3</v>
      </c>
      <c r="H2076" s="11" t="s">
        <v>2807</v>
      </c>
      <c r="I2076" s="8">
        <v>302</v>
      </c>
      <c r="J2076" s="10" t="s">
        <v>2809</v>
      </c>
      <c r="K2076" s="8">
        <v>30209</v>
      </c>
      <c r="L2076" s="10" t="s">
        <v>58</v>
      </c>
      <c r="M2076" s="9" t="s">
        <v>2781</v>
      </c>
      <c r="N2076" s="11">
        <v>4</v>
      </c>
      <c r="O2076" s="10" t="s">
        <v>2855</v>
      </c>
      <c r="P2076" s="8">
        <v>41</v>
      </c>
      <c r="Q2076" s="7" t="s">
        <v>2855</v>
      </c>
      <c r="R2076" s="8">
        <v>417</v>
      </c>
      <c r="S2076" s="7" t="s">
        <v>11</v>
      </c>
      <c r="T2076" s="11">
        <v>2</v>
      </c>
      <c r="U2076" s="10" t="s">
        <v>4</v>
      </c>
      <c r="V2076" s="11">
        <v>63</v>
      </c>
    </row>
    <row r="2077" spans="1:22" ht="36" x14ac:dyDescent="0.4">
      <c r="A2077" s="11">
        <v>2075</v>
      </c>
      <c r="B2077" s="9" t="s">
        <v>2753</v>
      </c>
      <c r="C2077" s="11">
        <v>2</v>
      </c>
      <c r="D2077" s="11">
        <v>6</v>
      </c>
      <c r="E2077" s="9" t="s">
        <v>2764</v>
      </c>
      <c r="F2077" s="10" t="s">
        <v>2274</v>
      </c>
      <c r="G2077" s="11">
        <v>6</v>
      </c>
      <c r="H2077" s="11" t="s">
        <v>2818</v>
      </c>
      <c r="I2077" s="8">
        <v>602</v>
      </c>
      <c r="J2077" s="10" t="s">
        <v>2819</v>
      </c>
      <c r="K2077" s="8">
        <v>60209</v>
      </c>
      <c r="L2077" s="10" t="s">
        <v>52</v>
      </c>
      <c r="M2077" s="9" t="s">
        <v>2780</v>
      </c>
      <c r="N2077" s="11">
        <v>7</v>
      </c>
      <c r="O2077" s="10" t="s">
        <v>2860</v>
      </c>
      <c r="P2077" s="8">
        <v>71</v>
      </c>
      <c r="Q2077" s="7" t="s">
        <v>2860</v>
      </c>
      <c r="R2077" s="8">
        <v>712</v>
      </c>
      <c r="S2077" s="7" t="s">
        <v>53</v>
      </c>
      <c r="T2077" s="11">
        <v>6</v>
      </c>
      <c r="U2077" s="10" t="s">
        <v>62</v>
      </c>
      <c r="V2077" s="11">
        <v>51</v>
      </c>
    </row>
    <row r="2078" spans="1:22" ht="24" x14ac:dyDescent="0.4">
      <c r="A2078" s="11">
        <v>2076</v>
      </c>
      <c r="B2078" s="9" t="s">
        <v>2753</v>
      </c>
      <c r="C2078" s="11">
        <v>2</v>
      </c>
      <c r="D2078" s="11">
        <v>6</v>
      </c>
      <c r="E2078" s="9" t="s">
        <v>2765</v>
      </c>
      <c r="F2078" s="10" t="s">
        <v>2275</v>
      </c>
      <c r="G2078" s="11">
        <v>8</v>
      </c>
      <c r="H2078" s="11" t="s">
        <v>2822</v>
      </c>
      <c r="I2078" s="8">
        <v>802</v>
      </c>
      <c r="J2078" s="10" t="s">
        <v>2824</v>
      </c>
      <c r="K2078" s="8">
        <v>80209</v>
      </c>
      <c r="L2078" s="10" t="s">
        <v>1</v>
      </c>
      <c r="M2078" s="9" t="s">
        <v>2782</v>
      </c>
      <c r="N2078" s="11">
        <v>9</v>
      </c>
      <c r="O2078" s="10" t="s">
        <v>13</v>
      </c>
      <c r="P2078" s="8">
        <v>92</v>
      </c>
      <c r="Q2078" s="7" t="s">
        <v>40</v>
      </c>
      <c r="R2078" s="8">
        <v>921</v>
      </c>
      <c r="S2078" s="7" t="s">
        <v>40</v>
      </c>
      <c r="T2078" s="11">
        <v>19</v>
      </c>
      <c r="U2078" s="10" t="s">
        <v>19</v>
      </c>
      <c r="V2078" s="11">
        <v>49</v>
      </c>
    </row>
    <row r="2079" spans="1:22" ht="24" x14ac:dyDescent="0.4">
      <c r="A2079" s="11">
        <v>2077</v>
      </c>
      <c r="B2079" s="9" t="s">
        <v>2753</v>
      </c>
      <c r="C2079" s="11">
        <v>2</v>
      </c>
      <c r="D2079" s="11">
        <v>6</v>
      </c>
      <c r="E2079" s="9" t="s">
        <v>2776</v>
      </c>
      <c r="F2079" s="10" t="s">
        <v>2276</v>
      </c>
      <c r="G2079" s="11">
        <v>4</v>
      </c>
      <c r="H2079" s="11" t="s">
        <v>2811</v>
      </c>
      <c r="I2079" s="8">
        <v>403</v>
      </c>
      <c r="J2079" s="10" t="s">
        <v>2814</v>
      </c>
      <c r="K2079" s="8">
        <v>40309</v>
      </c>
      <c r="L2079" s="10" t="s">
        <v>141</v>
      </c>
      <c r="M2079" s="9" t="s">
        <v>2782</v>
      </c>
      <c r="N2079" s="11">
        <v>3</v>
      </c>
      <c r="O2079" s="10" t="s">
        <v>2849</v>
      </c>
      <c r="P2079" s="8">
        <v>37</v>
      </c>
      <c r="Q2079" s="7" t="s">
        <v>2854</v>
      </c>
      <c r="R2079" s="8">
        <v>371</v>
      </c>
      <c r="S2079" s="7" t="s">
        <v>9</v>
      </c>
      <c r="T2079" s="11">
        <v>1</v>
      </c>
      <c r="U2079" s="10" t="s">
        <v>2</v>
      </c>
      <c r="V2079" s="11">
        <v>45</v>
      </c>
    </row>
    <row r="2080" spans="1:22" ht="36" x14ac:dyDescent="0.4">
      <c r="A2080" s="11">
        <v>2078</v>
      </c>
      <c r="B2080" s="9" t="s">
        <v>2753</v>
      </c>
      <c r="C2080" s="11">
        <v>2</v>
      </c>
      <c r="D2080" s="11">
        <v>6</v>
      </c>
      <c r="E2080" s="9" t="s">
        <v>2769</v>
      </c>
      <c r="F2080" s="10" t="s">
        <v>2277</v>
      </c>
      <c r="G2080" s="11">
        <v>3</v>
      </c>
      <c r="H2080" s="11" t="s">
        <v>2807</v>
      </c>
      <c r="I2080" s="8">
        <v>302</v>
      </c>
      <c r="J2080" s="10" t="s">
        <v>2809</v>
      </c>
      <c r="K2080" s="8">
        <v>30201</v>
      </c>
      <c r="L2080" s="10" t="s">
        <v>56</v>
      </c>
      <c r="M2080" s="9" t="s">
        <v>2782</v>
      </c>
      <c r="N2080" s="11">
        <v>3</v>
      </c>
      <c r="O2080" s="10" t="s">
        <v>2849</v>
      </c>
      <c r="P2080" s="8">
        <v>37</v>
      </c>
      <c r="Q2080" s="7" t="s">
        <v>2854</v>
      </c>
      <c r="R2080" s="8">
        <v>379</v>
      </c>
      <c r="S2080" s="7" t="s">
        <v>7</v>
      </c>
      <c r="T2080" s="11">
        <v>8</v>
      </c>
      <c r="U2080" s="10" t="s">
        <v>70</v>
      </c>
      <c r="V2080" s="11">
        <v>24</v>
      </c>
    </row>
    <row r="2081" spans="1:22" ht="24" x14ac:dyDescent="0.4">
      <c r="A2081" s="11">
        <v>2079</v>
      </c>
      <c r="B2081" s="9" t="s">
        <v>2753</v>
      </c>
      <c r="C2081" s="11">
        <v>2</v>
      </c>
      <c r="D2081" s="11">
        <v>6</v>
      </c>
      <c r="E2081" s="9" t="s">
        <v>2769</v>
      </c>
      <c r="F2081" s="10" t="s">
        <v>2278</v>
      </c>
      <c r="G2081" s="11">
        <v>8</v>
      </c>
      <c r="H2081" s="11" t="s">
        <v>2822</v>
      </c>
      <c r="I2081" s="8">
        <v>802</v>
      </c>
      <c r="J2081" s="10" t="s">
        <v>2824</v>
      </c>
      <c r="K2081" s="8">
        <v>80204</v>
      </c>
      <c r="L2081" s="10" t="s">
        <v>84</v>
      </c>
      <c r="M2081" s="9" t="s">
        <v>2782</v>
      </c>
      <c r="N2081" s="11">
        <v>3</v>
      </c>
      <c r="O2081" s="10" t="s">
        <v>2849</v>
      </c>
      <c r="P2081" s="8">
        <v>37</v>
      </c>
      <c r="Q2081" s="7" t="s">
        <v>2854</v>
      </c>
      <c r="R2081" s="8">
        <v>371</v>
      </c>
      <c r="S2081" s="7" t="s">
        <v>9</v>
      </c>
      <c r="T2081" s="11">
        <v>1</v>
      </c>
      <c r="U2081" s="10" t="s">
        <v>2</v>
      </c>
      <c r="V2081" s="11">
        <v>27</v>
      </c>
    </row>
    <row r="2082" spans="1:22" ht="24" x14ac:dyDescent="0.4">
      <c r="A2082" s="11">
        <v>2080</v>
      </c>
      <c r="B2082" s="9" t="s">
        <v>2753</v>
      </c>
      <c r="C2082" s="11">
        <v>2</v>
      </c>
      <c r="D2082" s="11">
        <v>6</v>
      </c>
      <c r="E2082" s="9" t="s">
        <v>2769</v>
      </c>
      <c r="F2082" s="10" t="s">
        <v>2279</v>
      </c>
      <c r="G2082" s="11">
        <v>8</v>
      </c>
      <c r="H2082" s="11" t="s">
        <v>2822</v>
      </c>
      <c r="I2082" s="8">
        <v>802</v>
      </c>
      <c r="J2082" s="10" t="s">
        <v>2824</v>
      </c>
      <c r="K2082" s="8">
        <v>80209</v>
      </c>
      <c r="L2082" s="10" t="s">
        <v>1</v>
      </c>
      <c r="M2082" s="9" t="s">
        <v>2782</v>
      </c>
      <c r="N2082" s="11">
        <v>4</v>
      </c>
      <c r="O2082" s="10" t="s">
        <v>2855</v>
      </c>
      <c r="P2082" s="8">
        <v>41</v>
      </c>
      <c r="Q2082" s="7" t="s">
        <v>2855</v>
      </c>
      <c r="R2082" s="8">
        <v>417</v>
      </c>
      <c r="S2082" s="7" t="s">
        <v>11</v>
      </c>
      <c r="T2082" s="11">
        <v>2</v>
      </c>
      <c r="U2082" s="10" t="s">
        <v>4</v>
      </c>
      <c r="V2082" s="11">
        <v>66</v>
      </c>
    </row>
    <row r="2083" spans="1:22" ht="36" x14ac:dyDescent="0.4">
      <c r="A2083" s="11">
        <v>2081</v>
      </c>
      <c r="B2083" s="9" t="s">
        <v>2753</v>
      </c>
      <c r="C2083" s="11">
        <v>2</v>
      </c>
      <c r="D2083" s="11">
        <v>6</v>
      </c>
      <c r="E2083" s="9" t="s">
        <v>2758</v>
      </c>
      <c r="F2083" s="10" t="s">
        <v>2280</v>
      </c>
      <c r="G2083" s="11">
        <v>1</v>
      </c>
      <c r="H2083" s="11" t="s">
        <v>2787</v>
      </c>
      <c r="I2083" s="8">
        <v>112</v>
      </c>
      <c r="J2083" s="10" t="s">
        <v>2799</v>
      </c>
      <c r="K2083" s="8">
        <v>11209</v>
      </c>
      <c r="L2083" s="10" t="s">
        <v>91</v>
      </c>
      <c r="M2083" s="9" t="s">
        <v>2784</v>
      </c>
      <c r="N2083" s="11">
        <v>1</v>
      </c>
      <c r="O2083" s="10" t="s">
        <v>2840</v>
      </c>
      <c r="P2083" s="8">
        <v>15</v>
      </c>
      <c r="Q2083" s="7" t="s">
        <v>2843</v>
      </c>
      <c r="R2083" s="8">
        <v>159</v>
      </c>
      <c r="S2083" s="7" t="s">
        <v>86</v>
      </c>
      <c r="T2083" s="11">
        <v>7</v>
      </c>
      <c r="U2083" s="10" t="s">
        <v>27</v>
      </c>
      <c r="V2083" s="11">
        <v>57</v>
      </c>
    </row>
    <row r="2084" spans="1:22" ht="36" x14ac:dyDescent="0.4">
      <c r="A2084" s="11">
        <v>2082</v>
      </c>
      <c r="B2084" s="9" t="s">
        <v>2753</v>
      </c>
      <c r="C2084" s="11">
        <v>2</v>
      </c>
      <c r="D2084" s="11">
        <v>6</v>
      </c>
      <c r="E2084" s="9" t="s">
        <v>2759</v>
      </c>
      <c r="F2084" s="10" t="s">
        <v>2281</v>
      </c>
      <c r="G2084" s="11">
        <v>1</v>
      </c>
      <c r="H2084" s="11" t="s">
        <v>2787</v>
      </c>
      <c r="I2084" s="8">
        <v>115</v>
      </c>
      <c r="J2084" s="10" t="s">
        <v>2802</v>
      </c>
      <c r="K2084" s="8">
        <v>11501</v>
      </c>
      <c r="L2084" s="10" t="s">
        <v>153</v>
      </c>
      <c r="M2084" s="9" t="s">
        <v>2782</v>
      </c>
      <c r="N2084" s="11">
        <v>4</v>
      </c>
      <c r="O2084" s="10" t="s">
        <v>2855</v>
      </c>
      <c r="P2084" s="8">
        <v>41</v>
      </c>
      <c r="Q2084" s="7" t="s">
        <v>2855</v>
      </c>
      <c r="R2084" s="8">
        <v>414</v>
      </c>
      <c r="S2084" s="7" t="s">
        <v>154</v>
      </c>
      <c r="T2084" s="11">
        <v>1</v>
      </c>
      <c r="U2084" s="10" t="s">
        <v>2</v>
      </c>
      <c r="V2084" s="11">
        <v>42</v>
      </c>
    </row>
    <row r="2085" spans="1:22" ht="48" x14ac:dyDescent="0.4">
      <c r="A2085" s="11">
        <v>2083</v>
      </c>
      <c r="B2085" s="9" t="s">
        <v>2753</v>
      </c>
      <c r="C2085" s="11">
        <v>2</v>
      </c>
      <c r="D2085" s="11">
        <v>6</v>
      </c>
      <c r="E2085" s="9" t="s">
        <v>2759</v>
      </c>
      <c r="F2085" s="10" t="s">
        <v>2282</v>
      </c>
      <c r="G2085" s="11">
        <v>1</v>
      </c>
      <c r="H2085" s="11" t="s">
        <v>2787</v>
      </c>
      <c r="I2085" s="8">
        <v>115</v>
      </c>
      <c r="J2085" s="10" t="s">
        <v>2802</v>
      </c>
      <c r="K2085" s="8">
        <v>11501</v>
      </c>
      <c r="L2085" s="10" t="s">
        <v>153</v>
      </c>
      <c r="M2085" s="9" t="s">
        <v>2783</v>
      </c>
      <c r="N2085" s="11">
        <v>3</v>
      </c>
      <c r="O2085" s="10" t="s">
        <v>2849</v>
      </c>
      <c r="P2085" s="8">
        <v>36</v>
      </c>
      <c r="Q2085" s="7" t="s">
        <v>2853</v>
      </c>
      <c r="R2085" s="8">
        <v>361</v>
      </c>
      <c r="S2085" s="7" t="s">
        <v>223</v>
      </c>
      <c r="T2085" s="11">
        <v>7</v>
      </c>
      <c r="U2085" s="10" t="s">
        <v>27</v>
      </c>
      <c r="V2085" s="11">
        <v>31</v>
      </c>
    </row>
    <row r="2086" spans="1:22" ht="36" x14ac:dyDescent="0.4">
      <c r="A2086" s="11">
        <v>2084</v>
      </c>
      <c r="B2086" s="9" t="s">
        <v>2753</v>
      </c>
      <c r="C2086" s="11">
        <v>2</v>
      </c>
      <c r="D2086" s="11">
        <v>6</v>
      </c>
      <c r="E2086" s="9" t="s">
        <v>2760</v>
      </c>
      <c r="F2086" s="10" t="s">
        <v>2283</v>
      </c>
      <c r="G2086" s="11">
        <v>14</v>
      </c>
      <c r="H2086" s="11" t="s">
        <v>2834</v>
      </c>
      <c r="I2086" s="8">
        <v>1402</v>
      </c>
      <c r="J2086" s="10" t="s">
        <v>2835</v>
      </c>
      <c r="K2086" s="8">
        <v>140201</v>
      </c>
      <c r="L2086" s="10" t="s">
        <v>89</v>
      </c>
      <c r="M2086" s="9" t="s">
        <v>2781</v>
      </c>
      <c r="N2086" s="11">
        <v>5</v>
      </c>
      <c r="O2086" s="10" t="s">
        <v>2856</v>
      </c>
      <c r="P2086" s="8">
        <v>52</v>
      </c>
      <c r="Q2086" s="7" t="s">
        <v>2858</v>
      </c>
      <c r="R2086" s="8">
        <v>529</v>
      </c>
      <c r="S2086" s="7" t="s">
        <v>99</v>
      </c>
      <c r="T2086" s="11">
        <v>11</v>
      </c>
      <c r="U2086" s="10" t="s">
        <v>45</v>
      </c>
      <c r="V2086" s="11">
        <v>40</v>
      </c>
    </row>
    <row r="2087" spans="1:22" ht="36" x14ac:dyDescent="0.4">
      <c r="A2087" s="11">
        <v>2085</v>
      </c>
      <c r="B2087" s="9" t="s">
        <v>2753</v>
      </c>
      <c r="C2087" s="11">
        <v>2</v>
      </c>
      <c r="D2087" s="11">
        <v>6</v>
      </c>
      <c r="E2087" s="9" t="s">
        <v>2760</v>
      </c>
      <c r="F2087" s="10" t="s">
        <v>2284</v>
      </c>
      <c r="G2087" s="11">
        <v>7</v>
      </c>
      <c r="H2087" s="11" t="s">
        <v>2820</v>
      </c>
      <c r="I2087" s="8">
        <v>702</v>
      </c>
      <c r="J2087" s="10" t="s">
        <v>2821</v>
      </c>
      <c r="K2087" s="8">
        <v>70209</v>
      </c>
      <c r="L2087" s="10" t="s">
        <v>125</v>
      </c>
      <c r="M2087" s="9" t="s">
        <v>2781</v>
      </c>
      <c r="N2087" s="11">
        <v>2</v>
      </c>
      <c r="O2087" s="10" t="s">
        <v>2845</v>
      </c>
      <c r="P2087" s="8">
        <v>23</v>
      </c>
      <c r="Q2087" s="7" t="s">
        <v>2848</v>
      </c>
      <c r="R2087" s="8">
        <v>239</v>
      </c>
      <c r="S2087" s="7" t="s">
        <v>123</v>
      </c>
      <c r="T2087" s="11">
        <v>7</v>
      </c>
      <c r="U2087" s="10" t="s">
        <v>27</v>
      </c>
      <c r="V2087" s="11">
        <v>21</v>
      </c>
    </row>
    <row r="2088" spans="1:22" ht="24" x14ac:dyDescent="0.4">
      <c r="A2088" s="11">
        <v>2086</v>
      </c>
      <c r="B2088" s="9" t="s">
        <v>2753</v>
      </c>
      <c r="C2088" s="11">
        <v>2</v>
      </c>
      <c r="D2088" s="11">
        <v>6</v>
      </c>
      <c r="E2088" s="9" t="s">
        <v>2761</v>
      </c>
      <c r="F2088" s="10" t="s">
        <v>2285</v>
      </c>
      <c r="G2088" s="11">
        <v>1</v>
      </c>
      <c r="H2088" s="11" t="s">
        <v>2787</v>
      </c>
      <c r="I2088" s="8">
        <v>101</v>
      </c>
      <c r="J2088" s="10" t="s">
        <v>2788</v>
      </c>
      <c r="K2088" s="8">
        <v>10103</v>
      </c>
      <c r="L2088" s="10" t="s">
        <v>100</v>
      </c>
      <c r="M2088" s="9" t="s">
        <v>2784</v>
      </c>
      <c r="N2088" s="11">
        <v>9</v>
      </c>
      <c r="O2088" s="10" t="s">
        <v>13</v>
      </c>
      <c r="P2088" s="8">
        <v>92</v>
      </c>
      <c r="Q2088" s="7" t="s">
        <v>40</v>
      </c>
      <c r="R2088" s="8">
        <v>921</v>
      </c>
      <c r="S2088" s="7" t="s">
        <v>40</v>
      </c>
      <c r="T2088" s="11">
        <v>99</v>
      </c>
      <c r="U2088" s="10" t="s">
        <v>289</v>
      </c>
      <c r="V2088" s="11">
        <v>52</v>
      </c>
    </row>
    <row r="2089" spans="1:22" ht="36" x14ac:dyDescent="0.4">
      <c r="A2089" s="11">
        <v>2087</v>
      </c>
      <c r="B2089" s="9" t="s">
        <v>2753</v>
      </c>
      <c r="C2089" s="11">
        <v>2</v>
      </c>
      <c r="D2089" s="11">
        <v>6</v>
      </c>
      <c r="E2089" s="9" t="s">
        <v>2762</v>
      </c>
      <c r="F2089" s="10" t="s">
        <v>2286</v>
      </c>
      <c r="G2089" s="11">
        <v>9</v>
      </c>
      <c r="H2089" s="11" t="s">
        <v>2827</v>
      </c>
      <c r="I2089" s="8">
        <v>902</v>
      </c>
      <c r="J2089" s="10" t="s">
        <v>2829</v>
      </c>
      <c r="K2089" s="8">
        <v>90209</v>
      </c>
      <c r="L2089" s="10" t="s">
        <v>16</v>
      </c>
      <c r="M2089" s="9" t="s">
        <v>2779</v>
      </c>
      <c r="N2089" s="11">
        <v>3</v>
      </c>
      <c r="O2089" s="10" t="s">
        <v>2849</v>
      </c>
      <c r="P2089" s="8">
        <v>39</v>
      </c>
      <c r="Q2089" s="7" t="s">
        <v>46</v>
      </c>
      <c r="R2089" s="8">
        <v>391</v>
      </c>
      <c r="S2089" s="7" t="s">
        <v>46</v>
      </c>
      <c r="T2089" s="11">
        <v>19</v>
      </c>
      <c r="U2089" s="10" t="s">
        <v>19</v>
      </c>
      <c r="V2089" s="11">
        <v>66</v>
      </c>
    </row>
    <row r="2090" spans="1:22" ht="36" x14ac:dyDescent="0.4">
      <c r="A2090" s="11">
        <v>2088</v>
      </c>
      <c r="B2090" s="9" t="s">
        <v>2753</v>
      </c>
      <c r="C2090" s="11">
        <v>2</v>
      </c>
      <c r="D2090" s="11">
        <v>6</v>
      </c>
      <c r="E2090" s="9" t="s">
        <v>2762</v>
      </c>
      <c r="F2090" s="10" t="s">
        <v>2287</v>
      </c>
      <c r="G2090" s="11">
        <v>13</v>
      </c>
      <c r="H2090" s="11" t="s">
        <v>2839</v>
      </c>
      <c r="I2090" s="8">
        <v>1302</v>
      </c>
      <c r="J2090" s="10" t="s">
        <v>15</v>
      </c>
      <c r="K2090" s="8">
        <v>130201</v>
      </c>
      <c r="L2090" s="10" t="s">
        <v>15</v>
      </c>
      <c r="M2090" s="9" t="s">
        <v>2784</v>
      </c>
      <c r="N2090" s="11">
        <v>9</v>
      </c>
      <c r="O2090" s="10" t="s">
        <v>13</v>
      </c>
      <c r="P2090" s="8">
        <v>92</v>
      </c>
      <c r="Q2090" s="7" t="s">
        <v>40</v>
      </c>
      <c r="R2090" s="8">
        <v>921</v>
      </c>
      <c r="S2090" s="7" t="s">
        <v>40</v>
      </c>
      <c r="T2090" s="11">
        <v>19</v>
      </c>
      <c r="U2090" s="10" t="s">
        <v>19</v>
      </c>
      <c r="V2090" s="11">
        <v>33</v>
      </c>
    </row>
    <row r="2091" spans="1:22" ht="24" x14ac:dyDescent="0.4">
      <c r="A2091" s="11">
        <v>2089</v>
      </c>
      <c r="B2091" s="9" t="s">
        <v>2753</v>
      </c>
      <c r="C2091" s="11">
        <v>2</v>
      </c>
      <c r="D2091" s="11">
        <v>6</v>
      </c>
      <c r="E2091" s="9" t="s">
        <v>2762</v>
      </c>
      <c r="F2091" s="10" t="s">
        <v>2288</v>
      </c>
      <c r="G2091" s="11">
        <v>17</v>
      </c>
      <c r="H2091" s="11" t="s">
        <v>2838</v>
      </c>
      <c r="I2091" s="8">
        <v>1702</v>
      </c>
      <c r="J2091" s="10" t="s">
        <v>2838</v>
      </c>
      <c r="K2091" s="8">
        <v>170201</v>
      </c>
      <c r="L2091" s="10" t="s">
        <v>14</v>
      </c>
      <c r="M2091" s="9" t="s">
        <v>2780</v>
      </c>
      <c r="N2091" s="11">
        <v>4</v>
      </c>
      <c r="O2091" s="10" t="s">
        <v>2855</v>
      </c>
      <c r="P2091" s="8">
        <v>41</v>
      </c>
      <c r="Q2091" s="7" t="s">
        <v>2855</v>
      </c>
      <c r="R2091" s="8">
        <v>417</v>
      </c>
      <c r="S2091" s="7" t="s">
        <v>11</v>
      </c>
      <c r="T2091" s="11">
        <v>2</v>
      </c>
      <c r="U2091" s="10" t="s">
        <v>4</v>
      </c>
      <c r="V2091" s="11">
        <v>59</v>
      </c>
    </row>
    <row r="2092" spans="1:22" ht="36" x14ac:dyDescent="0.4">
      <c r="A2092" s="11">
        <v>2090</v>
      </c>
      <c r="B2092" s="9" t="s">
        <v>2753</v>
      </c>
      <c r="C2092" s="11">
        <v>2</v>
      </c>
      <c r="D2092" s="11">
        <v>6</v>
      </c>
      <c r="E2092" s="9" t="s">
        <v>2762</v>
      </c>
      <c r="F2092" s="10" t="s">
        <v>2289</v>
      </c>
      <c r="G2092" s="11">
        <v>13</v>
      </c>
      <c r="H2092" s="11" t="s">
        <v>2839</v>
      </c>
      <c r="I2092" s="8">
        <v>1301</v>
      </c>
      <c r="J2092" s="10" t="s">
        <v>2832</v>
      </c>
      <c r="K2092" s="8">
        <v>130101</v>
      </c>
      <c r="L2092" s="10" t="s">
        <v>41</v>
      </c>
      <c r="M2092" s="9" t="s">
        <v>2786</v>
      </c>
      <c r="N2092" s="11">
        <v>3</v>
      </c>
      <c r="O2092" s="10" t="s">
        <v>2849</v>
      </c>
      <c r="P2092" s="8">
        <v>36</v>
      </c>
      <c r="Q2092" s="7" t="s">
        <v>2853</v>
      </c>
      <c r="R2092" s="8">
        <v>362</v>
      </c>
      <c r="S2092" s="7" t="s">
        <v>67</v>
      </c>
      <c r="T2092" s="11">
        <v>3</v>
      </c>
      <c r="U2092" s="10" t="s">
        <v>22</v>
      </c>
      <c r="V2092" s="11">
        <v>35</v>
      </c>
    </row>
    <row r="2093" spans="1:22" ht="36" x14ac:dyDescent="0.4">
      <c r="A2093" s="11">
        <v>2091</v>
      </c>
      <c r="B2093" s="9" t="s">
        <v>2753</v>
      </c>
      <c r="C2093" s="11">
        <v>2</v>
      </c>
      <c r="D2093" s="11">
        <v>6</v>
      </c>
      <c r="E2093" s="9" t="s">
        <v>2764</v>
      </c>
      <c r="F2093" s="10" t="s">
        <v>2290</v>
      </c>
      <c r="G2093" s="11">
        <v>3</v>
      </c>
      <c r="H2093" s="11" t="s">
        <v>2807</v>
      </c>
      <c r="I2093" s="8">
        <v>302</v>
      </c>
      <c r="J2093" s="10" t="s">
        <v>2809</v>
      </c>
      <c r="K2093" s="8">
        <v>30201</v>
      </c>
      <c r="L2093" s="10" t="s">
        <v>56</v>
      </c>
      <c r="M2093" s="9" t="s">
        <v>2781</v>
      </c>
      <c r="N2093" s="11">
        <v>3</v>
      </c>
      <c r="O2093" s="10" t="s">
        <v>2849</v>
      </c>
      <c r="P2093" s="8">
        <v>37</v>
      </c>
      <c r="Q2093" s="7" t="s">
        <v>2854</v>
      </c>
      <c r="R2093" s="8">
        <v>371</v>
      </c>
      <c r="S2093" s="7" t="s">
        <v>9</v>
      </c>
      <c r="T2093" s="11">
        <v>1</v>
      </c>
      <c r="U2093" s="10" t="s">
        <v>2</v>
      </c>
      <c r="V2093" s="11">
        <v>42</v>
      </c>
    </row>
    <row r="2094" spans="1:22" ht="24" x14ac:dyDescent="0.4">
      <c r="A2094" s="11">
        <v>2092</v>
      </c>
      <c r="B2094" s="9" t="s">
        <v>2753</v>
      </c>
      <c r="C2094" s="11">
        <v>2</v>
      </c>
      <c r="D2094" s="11">
        <v>6</v>
      </c>
      <c r="E2094" s="9" t="s">
        <v>2764</v>
      </c>
      <c r="F2094" s="10" t="s">
        <v>2291</v>
      </c>
      <c r="G2094" s="11">
        <v>17</v>
      </c>
      <c r="H2094" s="11" t="s">
        <v>2838</v>
      </c>
      <c r="I2094" s="8">
        <v>1701</v>
      </c>
      <c r="J2094" s="10" t="s">
        <v>65</v>
      </c>
      <c r="K2094" s="8">
        <v>170101</v>
      </c>
      <c r="L2094" s="10" t="s">
        <v>65</v>
      </c>
      <c r="M2094" s="9" t="s">
        <v>2780</v>
      </c>
      <c r="N2094" s="11">
        <v>4</v>
      </c>
      <c r="O2094" s="10" t="s">
        <v>2855</v>
      </c>
      <c r="P2094" s="8">
        <v>41</v>
      </c>
      <c r="Q2094" s="7" t="s">
        <v>2855</v>
      </c>
      <c r="R2094" s="8">
        <v>417</v>
      </c>
      <c r="S2094" s="7" t="s">
        <v>11</v>
      </c>
      <c r="T2094" s="11">
        <v>2</v>
      </c>
      <c r="U2094" s="10" t="s">
        <v>4</v>
      </c>
      <c r="V2094" s="11">
        <v>51</v>
      </c>
    </row>
    <row r="2095" spans="1:22" ht="36" x14ac:dyDescent="0.4">
      <c r="A2095" s="11">
        <v>2093</v>
      </c>
      <c r="B2095" s="9" t="s">
        <v>2753</v>
      </c>
      <c r="C2095" s="11">
        <v>2</v>
      </c>
      <c r="D2095" s="11">
        <v>6</v>
      </c>
      <c r="E2095" s="9" t="s">
        <v>2766</v>
      </c>
      <c r="F2095" s="10" t="s">
        <v>2292</v>
      </c>
      <c r="G2095" s="11">
        <v>17</v>
      </c>
      <c r="H2095" s="11" t="s">
        <v>2838</v>
      </c>
      <c r="I2095" s="8">
        <v>1701</v>
      </c>
      <c r="J2095" s="10" t="s">
        <v>65</v>
      </c>
      <c r="K2095" s="8">
        <v>170101</v>
      </c>
      <c r="L2095" s="10" t="s">
        <v>65</v>
      </c>
      <c r="M2095" s="9" t="s">
        <v>2779</v>
      </c>
      <c r="N2095" s="11">
        <v>4</v>
      </c>
      <c r="O2095" s="10" t="s">
        <v>2855</v>
      </c>
      <c r="P2095" s="8">
        <v>41</v>
      </c>
      <c r="Q2095" s="7" t="s">
        <v>2855</v>
      </c>
      <c r="R2095" s="8">
        <v>417</v>
      </c>
      <c r="S2095" s="7" t="s">
        <v>11</v>
      </c>
      <c r="T2095" s="11">
        <v>2</v>
      </c>
      <c r="U2095" s="10" t="s">
        <v>4</v>
      </c>
      <c r="V2095" s="11">
        <v>34</v>
      </c>
    </row>
    <row r="2096" spans="1:22" ht="36" x14ac:dyDescent="0.4">
      <c r="A2096" s="11">
        <v>2094</v>
      </c>
      <c r="B2096" s="9" t="s">
        <v>2753</v>
      </c>
      <c r="C2096" s="11">
        <v>2</v>
      </c>
      <c r="D2096" s="11">
        <v>6</v>
      </c>
      <c r="E2096" s="9" t="s">
        <v>2766</v>
      </c>
      <c r="F2096" s="10" t="s">
        <v>2292</v>
      </c>
      <c r="G2096" s="11">
        <v>1</v>
      </c>
      <c r="H2096" s="11" t="s">
        <v>2787</v>
      </c>
      <c r="I2096" s="8">
        <v>115</v>
      </c>
      <c r="J2096" s="10" t="s">
        <v>2802</v>
      </c>
      <c r="K2096" s="8">
        <v>11502</v>
      </c>
      <c r="L2096" s="10" t="s">
        <v>23</v>
      </c>
      <c r="M2096" s="9" t="s">
        <v>2779</v>
      </c>
      <c r="N2096" s="11">
        <v>4</v>
      </c>
      <c r="O2096" s="10" t="s">
        <v>2855</v>
      </c>
      <c r="P2096" s="8">
        <v>41</v>
      </c>
      <c r="Q2096" s="7" t="s">
        <v>2855</v>
      </c>
      <c r="R2096" s="8">
        <v>417</v>
      </c>
      <c r="S2096" s="7" t="s">
        <v>11</v>
      </c>
      <c r="T2096" s="11">
        <v>2</v>
      </c>
      <c r="U2096" s="10" t="s">
        <v>4</v>
      </c>
      <c r="V2096" s="11">
        <v>34</v>
      </c>
    </row>
    <row r="2097" spans="1:22" ht="24" x14ac:dyDescent="0.4">
      <c r="A2097" s="11">
        <v>2095</v>
      </c>
      <c r="B2097" s="9" t="s">
        <v>2753</v>
      </c>
      <c r="C2097" s="11">
        <v>2</v>
      </c>
      <c r="D2097" s="11">
        <v>6</v>
      </c>
      <c r="E2097" s="9" t="s">
        <v>2771</v>
      </c>
      <c r="F2097" s="10" t="s">
        <v>2293</v>
      </c>
      <c r="G2097" s="11">
        <v>8</v>
      </c>
      <c r="H2097" s="11" t="s">
        <v>2822</v>
      </c>
      <c r="I2097" s="8">
        <v>802</v>
      </c>
      <c r="J2097" s="10" t="s">
        <v>2824</v>
      </c>
      <c r="K2097" s="8">
        <v>80205</v>
      </c>
      <c r="L2097" s="10" t="s">
        <v>34</v>
      </c>
      <c r="M2097" s="9" t="s">
        <v>2780</v>
      </c>
      <c r="N2097" s="11">
        <v>7</v>
      </c>
      <c r="O2097" s="10" t="s">
        <v>2860</v>
      </c>
      <c r="P2097" s="8">
        <v>71</v>
      </c>
      <c r="Q2097" s="7" t="s">
        <v>2860</v>
      </c>
      <c r="R2097" s="8">
        <v>719</v>
      </c>
      <c r="S2097" s="7" t="s">
        <v>5</v>
      </c>
      <c r="T2097" s="11">
        <v>2</v>
      </c>
      <c r="U2097" s="10" t="s">
        <v>4</v>
      </c>
      <c r="V2097" s="11">
        <v>82</v>
      </c>
    </row>
    <row r="2098" spans="1:22" ht="24" x14ac:dyDescent="0.4">
      <c r="A2098" s="11">
        <v>2096</v>
      </c>
      <c r="B2098" s="9" t="s">
        <v>2753</v>
      </c>
      <c r="C2098" s="11">
        <v>2</v>
      </c>
      <c r="D2098" s="11">
        <v>6</v>
      </c>
      <c r="E2098" s="9" t="s">
        <v>2755</v>
      </c>
      <c r="F2098" s="10" t="s">
        <v>2294</v>
      </c>
      <c r="G2098" s="11">
        <v>17</v>
      </c>
      <c r="H2098" s="11" t="s">
        <v>2838</v>
      </c>
      <c r="I2098" s="8">
        <v>1702</v>
      </c>
      <c r="J2098" s="10" t="s">
        <v>2838</v>
      </c>
      <c r="K2098" s="8">
        <v>170209</v>
      </c>
      <c r="L2098" s="10" t="s">
        <v>8</v>
      </c>
      <c r="M2098" s="9" t="s">
        <v>2784</v>
      </c>
      <c r="N2098" s="11">
        <v>4</v>
      </c>
      <c r="O2098" s="10" t="s">
        <v>2855</v>
      </c>
      <c r="P2098" s="8">
        <v>41</v>
      </c>
      <c r="Q2098" s="7" t="s">
        <v>2855</v>
      </c>
      <c r="R2098" s="8">
        <v>417</v>
      </c>
      <c r="S2098" s="7" t="s">
        <v>11</v>
      </c>
      <c r="T2098" s="11">
        <v>2</v>
      </c>
      <c r="U2098" s="10" t="s">
        <v>4</v>
      </c>
      <c r="V2098" s="11">
        <v>48</v>
      </c>
    </row>
    <row r="2099" spans="1:22" ht="24" x14ac:dyDescent="0.4">
      <c r="A2099" s="11">
        <v>2097</v>
      </c>
      <c r="B2099" s="9" t="s">
        <v>2753</v>
      </c>
      <c r="C2099" s="11">
        <v>2</v>
      </c>
      <c r="D2099" s="11">
        <v>6</v>
      </c>
      <c r="E2099" s="9" t="s">
        <v>2758</v>
      </c>
      <c r="F2099" s="10" t="s">
        <v>2295</v>
      </c>
      <c r="G2099" s="11">
        <v>4</v>
      </c>
      <c r="H2099" s="11" t="s">
        <v>2811</v>
      </c>
      <c r="I2099" s="8">
        <v>403</v>
      </c>
      <c r="J2099" s="10" t="s">
        <v>2814</v>
      </c>
      <c r="K2099" s="8">
        <v>40301</v>
      </c>
      <c r="L2099" s="10" t="s">
        <v>31</v>
      </c>
      <c r="M2099" s="9" t="s">
        <v>2784</v>
      </c>
      <c r="N2099" s="11">
        <v>3</v>
      </c>
      <c r="O2099" s="10" t="s">
        <v>2849</v>
      </c>
      <c r="P2099" s="8">
        <v>37</v>
      </c>
      <c r="Q2099" s="7" t="s">
        <v>2854</v>
      </c>
      <c r="R2099" s="8">
        <v>379</v>
      </c>
      <c r="S2099" s="7" t="s">
        <v>7</v>
      </c>
      <c r="T2099" s="11">
        <v>4</v>
      </c>
      <c r="U2099" s="10" t="s">
        <v>66</v>
      </c>
      <c r="V2099" s="11">
        <v>44</v>
      </c>
    </row>
    <row r="2100" spans="1:22" ht="36" x14ac:dyDescent="0.4">
      <c r="A2100" s="11">
        <v>2098</v>
      </c>
      <c r="B2100" s="9" t="s">
        <v>2753</v>
      </c>
      <c r="C2100" s="11">
        <v>2</v>
      </c>
      <c r="D2100" s="11">
        <v>6</v>
      </c>
      <c r="E2100" s="9" t="s">
        <v>2759</v>
      </c>
      <c r="F2100" s="10" t="s">
        <v>2296</v>
      </c>
      <c r="G2100" s="11">
        <v>1</v>
      </c>
      <c r="H2100" s="11" t="s">
        <v>2787</v>
      </c>
      <c r="I2100" s="8">
        <v>116</v>
      </c>
      <c r="J2100" s="10" t="s">
        <v>2803</v>
      </c>
      <c r="K2100" s="8">
        <v>11601</v>
      </c>
      <c r="L2100" s="10" t="s">
        <v>316</v>
      </c>
      <c r="M2100" s="9" t="s">
        <v>2786</v>
      </c>
      <c r="N2100" s="11">
        <v>3</v>
      </c>
      <c r="O2100" s="10" t="s">
        <v>2849</v>
      </c>
      <c r="P2100" s="8">
        <v>37</v>
      </c>
      <c r="Q2100" s="7" t="s">
        <v>2854</v>
      </c>
      <c r="R2100" s="8">
        <v>371</v>
      </c>
      <c r="S2100" s="7" t="s">
        <v>9</v>
      </c>
      <c r="T2100" s="11">
        <v>3</v>
      </c>
      <c r="U2100" s="10" t="s">
        <v>22</v>
      </c>
      <c r="V2100" s="11">
        <v>47</v>
      </c>
    </row>
    <row r="2101" spans="1:22" ht="36" x14ac:dyDescent="0.4">
      <c r="A2101" s="11">
        <v>2099</v>
      </c>
      <c r="B2101" s="9" t="s">
        <v>2753</v>
      </c>
      <c r="C2101" s="11">
        <v>2</v>
      </c>
      <c r="D2101" s="11">
        <v>6</v>
      </c>
      <c r="E2101" s="9" t="s">
        <v>2760</v>
      </c>
      <c r="F2101" s="10" t="s">
        <v>2297</v>
      </c>
      <c r="G2101" s="11">
        <v>1</v>
      </c>
      <c r="H2101" s="11" t="s">
        <v>2787</v>
      </c>
      <c r="I2101" s="8">
        <v>112</v>
      </c>
      <c r="J2101" s="10" t="s">
        <v>2799</v>
      </c>
      <c r="K2101" s="8">
        <v>11209</v>
      </c>
      <c r="L2101" s="10" t="s">
        <v>91</v>
      </c>
      <c r="M2101" s="9" t="s">
        <v>2784</v>
      </c>
      <c r="N2101" s="11">
        <v>2</v>
      </c>
      <c r="O2101" s="10" t="s">
        <v>2845</v>
      </c>
      <c r="P2101" s="8">
        <v>21</v>
      </c>
      <c r="Q2101" s="7" t="s">
        <v>2846</v>
      </c>
      <c r="R2101" s="8">
        <v>211</v>
      </c>
      <c r="S2101" s="7" t="s">
        <v>140</v>
      </c>
      <c r="T2101" s="11">
        <v>6</v>
      </c>
      <c r="U2101" s="10" t="s">
        <v>62</v>
      </c>
      <c r="V2101" s="11">
        <v>52</v>
      </c>
    </row>
    <row r="2102" spans="1:22" ht="36" x14ac:dyDescent="0.4">
      <c r="A2102" s="11">
        <v>2100</v>
      </c>
      <c r="B2102" s="9" t="s">
        <v>2753</v>
      </c>
      <c r="C2102" s="11">
        <v>2</v>
      </c>
      <c r="D2102" s="11">
        <v>6</v>
      </c>
      <c r="E2102" s="9" t="s">
        <v>2760</v>
      </c>
      <c r="F2102" s="10" t="s">
        <v>2298</v>
      </c>
      <c r="G2102" s="11">
        <v>13</v>
      </c>
      <c r="H2102" s="11" t="s">
        <v>2839</v>
      </c>
      <c r="I2102" s="8">
        <v>1302</v>
      </c>
      <c r="J2102" s="10" t="s">
        <v>15</v>
      </c>
      <c r="K2102" s="8">
        <v>130201</v>
      </c>
      <c r="L2102" s="10" t="s">
        <v>15</v>
      </c>
      <c r="M2102" s="9" t="s">
        <v>2782</v>
      </c>
      <c r="N2102" s="11">
        <v>5</v>
      </c>
      <c r="O2102" s="10" t="s">
        <v>2856</v>
      </c>
      <c r="P2102" s="8">
        <v>52</v>
      </c>
      <c r="Q2102" s="7" t="s">
        <v>2858</v>
      </c>
      <c r="R2102" s="8">
        <v>521</v>
      </c>
      <c r="S2102" s="7" t="s">
        <v>25</v>
      </c>
      <c r="T2102" s="11">
        <v>9</v>
      </c>
      <c r="U2102" s="10" t="s">
        <v>288</v>
      </c>
      <c r="V2102" s="11">
        <v>53</v>
      </c>
    </row>
    <row r="2103" spans="1:22" ht="36" x14ac:dyDescent="0.4">
      <c r="A2103" s="11">
        <v>2101</v>
      </c>
      <c r="B2103" s="9" t="s">
        <v>2753</v>
      </c>
      <c r="C2103" s="11">
        <v>2</v>
      </c>
      <c r="D2103" s="11">
        <v>6</v>
      </c>
      <c r="E2103" s="9" t="s">
        <v>2761</v>
      </c>
      <c r="F2103" s="10" t="s">
        <v>2299</v>
      </c>
      <c r="G2103" s="11">
        <v>11</v>
      </c>
      <c r="H2103" s="11" t="s">
        <v>17</v>
      </c>
      <c r="I2103" s="8">
        <v>1101</v>
      </c>
      <c r="J2103" s="10" t="s">
        <v>17</v>
      </c>
      <c r="K2103" s="8">
        <v>110101</v>
      </c>
      <c r="L2103" s="10" t="s">
        <v>17</v>
      </c>
      <c r="M2103" s="9" t="s">
        <v>2779</v>
      </c>
      <c r="N2103" s="11">
        <v>2</v>
      </c>
      <c r="O2103" s="10" t="s">
        <v>2845</v>
      </c>
      <c r="P2103" s="8">
        <v>23</v>
      </c>
      <c r="Q2103" s="7" t="s">
        <v>2848</v>
      </c>
      <c r="R2103" s="8">
        <v>231</v>
      </c>
      <c r="S2103" s="7" t="s">
        <v>36</v>
      </c>
      <c r="T2103" s="11">
        <v>17</v>
      </c>
      <c r="U2103" s="10" t="s">
        <v>35</v>
      </c>
      <c r="V2103" s="11">
        <v>35</v>
      </c>
    </row>
    <row r="2104" spans="1:22" ht="36" x14ac:dyDescent="0.4">
      <c r="A2104" s="11">
        <v>2102</v>
      </c>
      <c r="B2104" s="9" t="s">
        <v>2753</v>
      </c>
      <c r="C2104" s="11">
        <v>2</v>
      </c>
      <c r="D2104" s="11">
        <v>6</v>
      </c>
      <c r="E2104" s="9" t="s">
        <v>2763</v>
      </c>
      <c r="F2104" s="10" t="s">
        <v>2300</v>
      </c>
      <c r="G2104" s="11">
        <v>17</v>
      </c>
      <c r="H2104" s="11" t="s">
        <v>2838</v>
      </c>
      <c r="I2104" s="8">
        <v>1702</v>
      </c>
      <c r="J2104" s="10" t="s">
        <v>2838</v>
      </c>
      <c r="K2104" s="8">
        <v>170209</v>
      </c>
      <c r="L2104" s="10" t="s">
        <v>8</v>
      </c>
      <c r="M2104" s="9" t="s">
        <v>2784</v>
      </c>
      <c r="N2104" s="11">
        <v>5</v>
      </c>
      <c r="O2104" s="10" t="s">
        <v>2856</v>
      </c>
      <c r="P2104" s="8">
        <v>52</v>
      </c>
      <c r="Q2104" s="7" t="s">
        <v>2858</v>
      </c>
      <c r="R2104" s="8">
        <v>529</v>
      </c>
      <c r="S2104" s="7" t="s">
        <v>99</v>
      </c>
      <c r="T2104" s="11">
        <v>2</v>
      </c>
      <c r="U2104" s="10" t="s">
        <v>4</v>
      </c>
      <c r="V2104" s="11">
        <v>69</v>
      </c>
    </row>
    <row r="2105" spans="1:22" ht="24" x14ac:dyDescent="0.4">
      <c r="A2105" s="11">
        <v>2103</v>
      </c>
      <c r="B2105" s="9" t="s">
        <v>2753</v>
      </c>
      <c r="C2105" s="11">
        <v>2</v>
      </c>
      <c r="D2105" s="11">
        <v>6</v>
      </c>
      <c r="E2105" s="9" t="s">
        <v>2756</v>
      </c>
      <c r="F2105" s="10" t="s">
        <v>2301</v>
      </c>
      <c r="G2105" s="11">
        <v>8</v>
      </c>
      <c r="H2105" s="11" t="s">
        <v>2822</v>
      </c>
      <c r="I2105" s="8">
        <v>802</v>
      </c>
      <c r="J2105" s="10" t="s">
        <v>2824</v>
      </c>
      <c r="K2105" s="8">
        <v>80209</v>
      </c>
      <c r="L2105" s="10" t="s">
        <v>1</v>
      </c>
      <c r="M2105" s="9" t="s">
        <v>2779</v>
      </c>
      <c r="N2105" s="11">
        <v>3</v>
      </c>
      <c r="O2105" s="10" t="s">
        <v>2849</v>
      </c>
      <c r="P2105" s="8">
        <v>39</v>
      </c>
      <c r="Q2105" s="7" t="s">
        <v>46</v>
      </c>
      <c r="R2105" s="8">
        <v>391</v>
      </c>
      <c r="S2105" s="7" t="s">
        <v>46</v>
      </c>
      <c r="T2105" s="11">
        <v>1</v>
      </c>
      <c r="U2105" s="10" t="s">
        <v>2</v>
      </c>
      <c r="V2105" s="11">
        <v>66</v>
      </c>
    </row>
    <row r="2106" spans="1:22" ht="24" x14ac:dyDescent="0.4">
      <c r="A2106" s="11">
        <v>2104</v>
      </c>
      <c r="B2106" s="9" t="s">
        <v>2753</v>
      </c>
      <c r="C2106" s="11">
        <v>2</v>
      </c>
      <c r="D2106" s="11">
        <v>6</v>
      </c>
      <c r="E2106" s="9" t="s">
        <v>2758</v>
      </c>
      <c r="F2106" s="10" t="s">
        <v>2302</v>
      </c>
      <c r="G2106" s="11">
        <v>8</v>
      </c>
      <c r="H2106" s="11" t="s">
        <v>2822</v>
      </c>
      <c r="I2106" s="8">
        <v>801</v>
      </c>
      <c r="J2106" s="10" t="s">
        <v>2823</v>
      </c>
      <c r="K2106" s="8">
        <v>80101</v>
      </c>
      <c r="L2106" s="10" t="s">
        <v>458</v>
      </c>
      <c r="M2106" s="9" t="s">
        <v>2782</v>
      </c>
      <c r="N2106" s="11">
        <v>4</v>
      </c>
      <c r="O2106" s="10" t="s">
        <v>2855</v>
      </c>
      <c r="P2106" s="8">
        <v>41</v>
      </c>
      <c r="Q2106" s="7" t="s">
        <v>2855</v>
      </c>
      <c r="R2106" s="8">
        <v>417</v>
      </c>
      <c r="S2106" s="7" t="s">
        <v>11</v>
      </c>
      <c r="T2106" s="11">
        <v>2</v>
      </c>
      <c r="U2106" s="10" t="s">
        <v>4</v>
      </c>
      <c r="V2106" s="11">
        <v>72</v>
      </c>
    </row>
    <row r="2107" spans="1:22" ht="36" x14ac:dyDescent="0.4">
      <c r="A2107" s="11">
        <v>2105</v>
      </c>
      <c r="B2107" s="9" t="s">
        <v>2753</v>
      </c>
      <c r="C2107" s="11">
        <v>2</v>
      </c>
      <c r="D2107" s="11">
        <v>6</v>
      </c>
      <c r="E2107" s="9" t="s">
        <v>2760</v>
      </c>
      <c r="F2107" s="10" t="s">
        <v>2303</v>
      </c>
      <c r="G2107" s="11">
        <v>8</v>
      </c>
      <c r="H2107" s="11" t="s">
        <v>2822</v>
      </c>
      <c r="I2107" s="8">
        <v>802</v>
      </c>
      <c r="J2107" s="10" t="s">
        <v>2824</v>
      </c>
      <c r="K2107" s="8">
        <v>80209</v>
      </c>
      <c r="L2107" s="10" t="s">
        <v>1</v>
      </c>
      <c r="M2107" s="9" t="s">
        <v>2781</v>
      </c>
      <c r="N2107" s="11">
        <v>2</v>
      </c>
      <c r="O2107" s="10" t="s">
        <v>2845</v>
      </c>
      <c r="P2107" s="8">
        <v>23</v>
      </c>
      <c r="Q2107" s="7" t="s">
        <v>2848</v>
      </c>
      <c r="R2107" s="8">
        <v>231</v>
      </c>
      <c r="S2107" s="7" t="s">
        <v>36</v>
      </c>
      <c r="T2107" s="11">
        <v>17</v>
      </c>
      <c r="U2107" s="10" t="s">
        <v>35</v>
      </c>
      <c r="V2107" s="11">
        <v>63</v>
      </c>
    </row>
    <row r="2108" spans="1:22" ht="24" x14ac:dyDescent="0.4">
      <c r="A2108" s="11">
        <v>2106</v>
      </c>
      <c r="B2108" s="9" t="s">
        <v>2753</v>
      </c>
      <c r="C2108" s="11">
        <v>2</v>
      </c>
      <c r="D2108" s="11">
        <v>6</v>
      </c>
      <c r="E2108" s="9" t="s">
        <v>2760</v>
      </c>
      <c r="F2108" s="10" t="s">
        <v>2304</v>
      </c>
      <c r="G2108" s="11">
        <v>9</v>
      </c>
      <c r="H2108" s="11" t="s">
        <v>2827</v>
      </c>
      <c r="I2108" s="8">
        <v>901</v>
      </c>
      <c r="J2108" s="10" t="s">
        <v>2828</v>
      </c>
      <c r="K2108" s="8">
        <v>90103</v>
      </c>
      <c r="L2108" s="10" t="s">
        <v>18</v>
      </c>
      <c r="M2108" s="9" t="s">
        <v>2782</v>
      </c>
      <c r="N2108" s="11">
        <v>4</v>
      </c>
      <c r="O2108" s="10" t="s">
        <v>2855</v>
      </c>
      <c r="P2108" s="8">
        <v>41</v>
      </c>
      <c r="Q2108" s="7" t="s">
        <v>2855</v>
      </c>
      <c r="R2108" s="8">
        <v>419</v>
      </c>
      <c r="S2108" s="7" t="s">
        <v>43</v>
      </c>
      <c r="T2108" s="11">
        <v>2</v>
      </c>
      <c r="U2108" s="10" t="s">
        <v>4</v>
      </c>
      <c r="V2108" s="11">
        <v>71</v>
      </c>
    </row>
    <row r="2109" spans="1:22" ht="36" x14ac:dyDescent="0.4">
      <c r="A2109" s="11">
        <v>2107</v>
      </c>
      <c r="B2109" s="9" t="s">
        <v>2753</v>
      </c>
      <c r="C2109" s="11">
        <v>2</v>
      </c>
      <c r="D2109" s="11">
        <v>6</v>
      </c>
      <c r="E2109" s="9" t="s">
        <v>2761</v>
      </c>
      <c r="F2109" s="10" t="s">
        <v>2305</v>
      </c>
      <c r="G2109" s="11">
        <v>8</v>
      </c>
      <c r="H2109" s="11" t="s">
        <v>2822</v>
      </c>
      <c r="I2109" s="8">
        <v>802</v>
      </c>
      <c r="J2109" s="10" t="s">
        <v>2824</v>
      </c>
      <c r="K2109" s="8">
        <v>80201</v>
      </c>
      <c r="L2109" s="10" t="s">
        <v>20</v>
      </c>
      <c r="M2109" s="9" t="s">
        <v>2784</v>
      </c>
      <c r="N2109" s="11">
        <v>3</v>
      </c>
      <c r="O2109" s="10" t="s">
        <v>2849</v>
      </c>
      <c r="P2109" s="8">
        <v>36</v>
      </c>
      <c r="Q2109" s="7" t="s">
        <v>2853</v>
      </c>
      <c r="R2109" s="8">
        <v>362</v>
      </c>
      <c r="S2109" s="7" t="s">
        <v>67</v>
      </c>
      <c r="T2109" s="11">
        <v>7</v>
      </c>
      <c r="U2109" s="10" t="s">
        <v>27</v>
      </c>
      <c r="V2109" s="11">
        <v>36</v>
      </c>
    </row>
    <row r="2110" spans="1:22" ht="36" x14ac:dyDescent="0.4">
      <c r="A2110" s="11">
        <v>2108</v>
      </c>
      <c r="B2110" s="9" t="s">
        <v>2753</v>
      </c>
      <c r="C2110" s="11">
        <v>2</v>
      </c>
      <c r="D2110" s="11">
        <v>6</v>
      </c>
      <c r="E2110" s="9" t="s">
        <v>2762</v>
      </c>
      <c r="F2110" s="10" t="s">
        <v>2306</v>
      </c>
      <c r="G2110" s="11">
        <v>13</v>
      </c>
      <c r="H2110" s="11" t="s">
        <v>2839</v>
      </c>
      <c r="I2110" s="8">
        <v>1302</v>
      </c>
      <c r="J2110" s="10" t="s">
        <v>15</v>
      </c>
      <c r="K2110" s="8">
        <v>130201</v>
      </c>
      <c r="L2110" s="10" t="s">
        <v>15</v>
      </c>
      <c r="M2110" s="9" t="s">
        <v>2784</v>
      </c>
      <c r="N2110" s="11">
        <v>9</v>
      </c>
      <c r="O2110" s="10" t="s">
        <v>13</v>
      </c>
      <c r="P2110" s="8">
        <v>92</v>
      </c>
      <c r="Q2110" s="7" t="s">
        <v>40</v>
      </c>
      <c r="R2110" s="8">
        <v>921</v>
      </c>
      <c r="S2110" s="7" t="s">
        <v>40</v>
      </c>
      <c r="T2110" s="11">
        <v>19</v>
      </c>
      <c r="U2110" s="10" t="s">
        <v>19</v>
      </c>
      <c r="V2110" s="11">
        <v>21</v>
      </c>
    </row>
    <row r="2111" spans="1:22" ht="36" x14ac:dyDescent="0.4">
      <c r="A2111" s="11">
        <v>2109</v>
      </c>
      <c r="B2111" s="9" t="s">
        <v>2753</v>
      </c>
      <c r="C2111" s="11">
        <v>2</v>
      </c>
      <c r="D2111" s="11">
        <v>6</v>
      </c>
      <c r="E2111" s="9" t="s">
        <v>2763</v>
      </c>
      <c r="F2111" s="10" t="s">
        <v>2307</v>
      </c>
      <c r="G2111" s="11">
        <v>1</v>
      </c>
      <c r="H2111" s="11" t="s">
        <v>2787</v>
      </c>
      <c r="I2111" s="8">
        <v>101</v>
      </c>
      <c r="J2111" s="10" t="s">
        <v>2788</v>
      </c>
      <c r="K2111" s="8">
        <v>10102</v>
      </c>
      <c r="L2111" s="10" t="s">
        <v>37</v>
      </c>
      <c r="M2111" s="9" t="s">
        <v>2784</v>
      </c>
      <c r="N2111" s="11">
        <v>3</v>
      </c>
      <c r="O2111" s="10" t="s">
        <v>2849</v>
      </c>
      <c r="P2111" s="8">
        <v>37</v>
      </c>
      <c r="Q2111" s="7" t="s">
        <v>2854</v>
      </c>
      <c r="R2111" s="8">
        <v>379</v>
      </c>
      <c r="S2111" s="7" t="s">
        <v>7</v>
      </c>
      <c r="T2111" s="11">
        <v>2</v>
      </c>
      <c r="U2111" s="10" t="s">
        <v>4</v>
      </c>
      <c r="V2111" s="11">
        <v>63</v>
      </c>
    </row>
    <row r="2112" spans="1:22" ht="36" x14ac:dyDescent="0.4">
      <c r="A2112" s="11">
        <v>2110</v>
      </c>
      <c r="B2112" s="9" t="s">
        <v>2753</v>
      </c>
      <c r="C2112" s="11">
        <v>2</v>
      </c>
      <c r="D2112" s="11">
        <v>6</v>
      </c>
      <c r="E2112" s="9" t="s">
        <v>2764</v>
      </c>
      <c r="F2112" s="10" t="s">
        <v>2308</v>
      </c>
      <c r="G2112" s="11">
        <v>13</v>
      </c>
      <c r="H2112" s="11" t="s">
        <v>2839</v>
      </c>
      <c r="I2112" s="8">
        <v>1302</v>
      </c>
      <c r="J2112" s="10" t="s">
        <v>15</v>
      </c>
      <c r="K2112" s="8">
        <v>130201</v>
      </c>
      <c r="L2112" s="10" t="s">
        <v>15</v>
      </c>
      <c r="M2112" s="9" t="s">
        <v>2782</v>
      </c>
      <c r="N2112" s="11">
        <v>4</v>
      </c>
      <c r="O2112" s="10" t="s">
        <v>2855</v>
      </c>
      <c r="P2112" s="8">
        <v>41</v>
      </c>
      <c r="Q2112" s="7" t="s">
        <v>2855</v>
      </c>
      <c r="R2112" s="8">
        <v>419</v>
      </c>
      <c r="S2112" s="7" t="s">
        <v>43</v>
      </c>
      <c r="T2112" s="11">
        <v>3</v>
      </c>
      <c r="U2112" s="10" t="s">
        <v>22</v>
      </c>
      <c r="V2112" s="11">
        <v>37</v>
      </c>
    </row>
    <row r="2113" spans="1:22" ht="36" x14ac:dyDescent="0.4">
      <c r="A2113" s="11">
        <v>2111</v>
      </c>
      <c r="B2113" s="9" t="s">
        <v>2753</v>
      </c>
      <c r="C2113" s="11">
        <v>2</v>
      </c>
      <c r="D2113" s="11">
        <v>6</v>
      </c>
      <c r="E2113" s="9" t="s">
        <v>2764</v>
      </c>
      <c r="F2113" s="10" t="s">
        <v>2309</v>
      </c>
      <c r="G2113" s="11">
        <v>8</v>
      </c>
      <c r="H2113" s="11" t="s">
        <v>2822</v>
      </c>
      <c r="I2113" s="8">
        <v>801</v>
      </c>
      <c r="J2113" s="10" t="s">
        <v>2823</v>
      </c>
      <c r="K2113" s="8">
        <v>80109</v>
      </c>
      <c r="L2113" s="10" t="s">
        <v>92</v>
      </c>
      <c r="M2113" s="9" t="s">
        <v>2782</v>
      </c>
      <c r="N2113" s="11">
        <v>2</v>
      </c>
      <c r="O2113" s="10" t="s">
        <v>2845</v>
      </c>
      <c r="P2113" s="8">
        <v>22</v>
      </c>
      <c r="Q2113" s="7" t="s">
        <v>2847</v>
      </c>
      <c r="R2113" s="8">
        <v>222</v>
      </c>
      <c r="S2113" s="7" t="s">
        <v>51</v>
      </c>
      <c r="T2113" s="11">
        <v>8</v>
      </c>
      <c r="U2113" s="10" t="s">
        <v>70</v>
      </c>
      <c r="V2113" s="11">
        <v>30</v>
      </c>
    </row>
    <row r="2114" spans="1:22" ht="24" x14ac:dyDescent="0.4">
      <c r="A2114" s="11">
        <v>2112</v>
      </c>
      <c r="B2114" s="9" t="s">
        <v>2753</v>
      </c>
      <c r="C2114" s="11">
        <v>2</v>
      </c>
      <c r="D2114" s="11">
        <v>6</v>
      </c>
      <c r="E2114" s="9" t="s">
        <v>2764</v>
      </c>
      <c r="F2114" s="10" t="s">
        <v>2310</v>
      </c>
      <c r="G2114" s="11">
        <v>3</v>
      </c>
      <c r="H2114" s="11" t="s">
        <v>2807</v>
      </c>
      <c r="I2114" s="8">
        <v>302</v>
      </c>
      <c r="J2114" s="10" t="s">
        <v>2809</v>
      </c>
      <c r="K2114" s="8">
        <v>30202</v>
      </c>
      <c r="L2114" s="10" t="s">
        <v>50</v>
      </c>
      <c r="M2114" s="9" t="s">
        <v>2781</v>
      </c>
      <c r="N2114" s="11">
        <v>5</v>
      </c>
      <c r="O2114" s="10" t="s">
        <v>2856</v>
      </c>
      <c r="P2114" s="8">
        <v>52</v>
      </c>
      <c r="Q2114" s="7" t="s">
        <v>2858</v>
      </c>
      <c r="R2114" s="8">
        <v>523</v>
      </c>
      <c r="S2114" s="7" t="s">
        <v>149</v>
      </c>
      <c r="T2114" s="11">
        <v>7</v>
      </c>
      <c r="U2114" s="10" t="s">
        <v>27</v>
      </c>
      <c r="V2114" s="11">
        <v>68</v>
      </c>
    </row>
    <row r="2115" spans="1:22" ht="24" x14ac:dyDescent="0.4">
      <c r="A2115" s="11">
        <v>2113</v>
      </c>
      <c r="B2115" s="9" t="s">
        <v>2753</v>
      </c>
      <c r="C2115" s="11">
        <v>2</v>
      </c>
      <c r="D2115" s="11">
        <v>6</v>
      </c>
      <c r="E2115" s="9" t="s">
        <v>2766</v>
      </c>
      <c r="F2115" s="10" t="s">
        <v>2311</v>
      </c>
      <c r="G2115" s="11">
        <v>13</v>
      </c>
      <c r="H2115" s="11" t="s">
        <v>2839</v>
      </c>
      <c r="I2115" s="8">
        <v>1302</v>
      </c>
      <c r="J2115" s="10" t="s">
        <v>15</v>
      </c>
      <c r="K2115" s="8">
        <v>130201</v>
      </c>
      <c r="L2115" s="10" t="s">
        <v>15</v>
      </c>
      <c r="M2115" s="9" t="s">
        <v>2784</v>
      </c>
      <c r="N2115" s="11">
        <v>3</v>
      </c>
      <c r="O2115" s="10" t="s">
        <v>2849</v>
      </c>
      <c r="P2115" s="8">
        <v>39</v>
      </c>
      <c r="Q2115" s="7" t="s">
        <v>46</v>
      </c>
      <c r="R2115" s="8">
        <v>391</v>
      </c>
      <c r="S2115" s="7" t="s">
        <v>46</v>
      </c>
      <c r="T2115" s="11">
        <v>2</v>
      </c>
      <c r="U2115" s="10" t="s">
        <v>4</v>
      </c>
      <c r="V2115" s="11">
        <v>55</v>
      </c>
    </row>
    <row r="2116" spans="1:22" ht="24" x14ac:dyDescent="0.4">
      <c r="A2116" s="11">
        <v>2114</v>
      </c>
      <c r="B2116" s="9" t="s">
        <v>2753</v>
      </c>
      <c r="C2116" s="11">
        <v>2</v>
      </c>
      <c r="D2116" s="11">
        <v>6</v>
      </c>
      <c r="E2116" s="9" t="s">
        <v>2771</v>
      </c>
      <c r="F2116" s="10" t="s">
        <v>2312</v>
      </c>
      <c r="G2116" s="11">
        <v>8</v>
      </c>
      <c r="H2116" s="11" t="s">
        <v>2822</v>
      </c>
      <c r="I2116" s="8">
        <v>802</v>
      </c>
      <c r="J2116" s="10" t="s">
        <v>2824</v>
      </c>
      <c r="K2116" s="8">
        <v>80205</v>
      </c>
      <c r="L2116" s="10" t="s">
        <v>34</v>
      </c>
      <c r="M2116" s="9" t="s">
        <v>2781</v>
      </c>
      <c r="N2116" s="11">
        <v>2</v>
      </c>
      <c r="O2116" s="10" t="s">
        <v>2845</v>
      </c>
      <c r="P2116" s="8">
        <v>23</v>
      </c>
      <c r="Q2116" s="7" t="s">
        <v>2848</v>
      </c>
      <c r="R2116" s="8">
        <v>231</v>
      </c>
      <c r="S2116" s="7" t="s">
        <v>36</v>
      </c>
      <c r="T2116" s="11">
        <v>17</v>
      </c>
      <c r="U2116" s="10" t="s">
        <v>35</v>
      </c>
      <c r="V2116" s="11">
        <v>67</v>
      </c>
    </row>
    <row r="2117" spans="1:22" ht="36" x14ac:dyDescent="0.4">
      <c r="A2117" s="11">
        <v>2115</v>
      </c>
      <c r="B2117" s="9" t="s">
        <v>2753</v>
      </c>
      <c r="C2117" s="11">
        <v>2</v>
      </c>
      <c r="D2117" s="11">
        <v>6</v>
      </c>
      <c r="E2117" s="9" t="s">
        <v>2757</v>
      </c>
      <c r="F2117" s="10" t="s">
        <v>2313</v>
      </c>
      <c r="G2117" s="11">
        <v>8</v>
      </c>
      <c r="H2117" s="11" t="s">
        <v>2822</v>
      </c>
      <c r="I2117" s="8">
        <v>802</v>
      </c>
      <c r="J2117" s="10" t="s">
        <v>2824</v>
      </c>
      <c r="K2117" s="8">
        <v>80209</v>
      </c>
      <c r="L2117" s="10" t="s">
        <v>1</v>
      </c>
      <c r="M2117" s="9" t="s">
        <v>2781</v>
      </c>
      <c r="N2117" s="11">
        <v>4</v>
      </c>
      <c r="O2117" s="10" t="s">
        <v>2855</v>
      </c>
      <c r="P2117" s="8">
        <v>41</v>
      </c>
      <c r="Q2117" s="7" t="s">
        <v>2855</v>
      </c>
      <c r="R2117" s="8">
        <v>413</v>
      </c>
      <c r="S2117" s="7" t="s">
        <v>3</v>
      </c>
      <c r="T2117" s="11">
        <v>1</v>
      </c>
      <c r="U2117" s="10" t="s">
        <v>2</v>
      </c>
      <c r="V2117" s="11">
        <v>24</v>
      </c>
    </row>
    <row r="2118" spans="1:22" ht="36" x14ac:dyDescent="0.4">
      <c r="A2118" s="11">
        <v>2116</v>
      </c>
      <c r="B2118" s="9" t="s">
        <v>2753</v>
      </c>
      <c r="C2118" s="11">
        <v>2</v>
      </c>
      <c r="D2118" s="11">
        <v>6</v>
      </c>
      <c r="E2118" s="9" t="s">
        <v>2769</v>
      </c>
      <c r="F2118" s="10" t="s">
        <v>2314</v>
      </c>
      <c r="G2118" s="11">
        <v>14</v>
      </c>
      <c r="H2118" s="11" t="s">
        <v>2834</v>
      </c>
      <c r="I2118" s="8">
        <v>1401</v>
      </c>
      <c r="J2118" s="10" t="s">
        <v>96</v>
      </c>
      <c r="K2118" s="8">
        <v>140101</v>
      </c>
      <c r="L2118" s="10" t="s">
        <v>96</v>
      </c>
      <c r="M2118" s="9" t="s">
        <v>2782</v>
      </c>
      <c r="N2118" s="11">
        <v>4</v>
      </c>
      <c r="O2118" s="10" t="s">
        <v>2855</v>
      </c>
      <c r="P2118" s="8">
        <v>41</v>
      </c>
      <c r="Q2118" s="7" t="s">
        <v>2855</v>
      </c>
      <c r="R2118" s="8">
        <v>417</v>
      </c>
      <c r="S2118" s="7" t="s">
        <v>11</v>
      </c>
      <c r="T2118" s="11">
        <v>2</v>
      </c>
      <c r="U2118" s="10" t="s">
        <v>4</v>
      </c>
      <c r="V2118" s="11">
        <v>59</v>
      </c>
    </row>
    <row r="2119" spans="1:22" ht="36" x14ac:dyDescent="0.4">
      <c r="A2119" s="11">
        <v>2117</v>
      </c>
      <c r="B2119" s="9" t="s">
        <v>2753</v>
      </c>
      <c r="C2119" s="11">
        <v>2</v>
      </c>
      <c r="D2119" s="11">
        <v>6</v>
      </c>
      <c r="E2119" s="9" t="s">
        <v>2762</v>
      </c>
      <c r="F2119" s="10" t="s">
        <v>2315</v>
      </c>
      <c r="G2119" s="11">
        <v>8</v>
      </c>
      <c r="H2119" s="11" t="s">
        <v>2822</v>
      </c>
      <c r="I2119" s="8">
        <v>802</v>
      </c>
      <c r="J2119" s="10" t="s">
        <v>2824</v>
      </c>
      <c r="K2119" s="8">
        <v>80209</v>
      </c>
      <c r="L2119" s="10" t="s">
        <v>1</v>
      </c>
      <c r="M2119" s="9" t="s">
        <v>2781</v>
      </c>
      <c r="N2119" s="11">
        <v>1</v>
      </c>
      <c r="O2119" s="10" t="s">
        <v>2840</v>
      </c>
      <c r="P2119" s="8">
        <v>16</v>
      </c>
      <c r="Q2119" s="7" t="s">
        <v>2844</v>
      </c>
      <c r="R2119" s="8">
        <v>169</v>
      </c>
      <c r="S2119" s="7" t="s">
        <v>81</v>
      </c>
      <c r="T2119" s="11">
        <v>11</v>
      </c>
      <c r="U2119" s="10" t="s">
        <v>45</v>
      </c>
      <c r="V2119" s="11">
        <v>46</v>
      </c>
    </row>
    <row r="2120" spans="1:22" ht="36" x14ac:dyDescent="0.4">
      <c r="A2120" s="11">
        <v>2118</v>
      </c>
      <c r="B2120" s="9" t="s">
        <v>2753</v>
      </c>
      <c r="C2120" s="11">
        <v>2</v>
      </c>
      <c r="D2120" s="11">
        <v>6</v>
      </c>
      <c r="E2120" s="9" t="s">
        <v>2767</v>
      </c>
      <c r="F2120" s="10" t="s">
        <v>2316</v>
      </c>
      <c r="G2120" s="11">
        <v>2</v>
      </c>
      <c r="H2120" s="11" t="s">
        <v>2805</v>
      </c>
      <c r="I2120" s="8">
        <v>202</v>
      </c>
      <c r="J2120" s="10" t="s">
        <v>2806</v>
      </c>
      <c r="K2120" s="8">
        <v>20201</v>
      </c>
      <c r="L2120" s="10" t="s">
        <v>109</v>
      </c>
      <c r="M2120" s="9" t="s">
        <v>2780</v>
      </c>
      <c r="N2120" s="11">
        <v>2</v>
      </c>
      <c r="O2120" s="10" t="s">
        <v>2845</v>
      </c>
      <c r="P2120" s="8">
        <v>23</v>
      </c>
      <c r="Q2120" s="7" t="s">
        <v>2848</v>
      </c>
      <c r="R2120" s="8">
        <v>239</v>
      </c>
      <c r="S2120" s="7" t="s">
        <v>123</v>
      </c>
      <c r="T2120" s="11">
        <v>3</v>
      </c>
      <c r="U2120" s="10" t="s">
        <v>22</v>
      </c>
      <c r="V2120" s="11">
        <v>53</v>
      </c>
    </row>
    <row r="2121" spans="1:22" ht="36" x14ac:dyDescent="0.4">
      <c r="A2121" s="11">
        <v>2119</v>
      </c>
      <c r="B2121" s="9" t="s">
        <v>2753</v>
      </c>
      <c r="C2121" s="11">
        <v>2</v>
      </c>
      <c r="D2121" s="11">
        <v>6</v>
      </c>
      <c r="E2121" s="9" t="s">
        <v>2771</v>
      </c>
      <c r="F2121" s="10" t="s">
        <v>2317</v>
      </c>
      <c r="G2121" s="11">
        <v>8</v>
      </c>
      <c r="H2121" s="11" t="s">
        <v>2822</v>
      </c>
      <c r="I2121" s="8">
        <v>802</v>
      </c>
      <c r="J2121" s="10" t="s">
        <v>2824</v>
      </c>
      <c r="K2121" s="8">
        <v>80205</v>
      </c>
      <c r="L2121" s="10" t="s">
        <v>34</v>
      </c>
      <c r="M2121" s="9" t="s">
        <v>2782</v>
      </c>
      <c r="N2121" s="11">
        <v>2</v>
      </c>
      <c r="O2121" s="10" t="s">
        <v>2845</v>
      </c>
      <c r="P2121" s="8">
        <v>23</v>
      </c>
      <c r="Q2121" s="7" t="s">
        <v>2848</v>
      </c>
      <c r="R2121" s="8">
        <v>231</v>
      </c>
      <c r="S2121" s="7" t="s">
        <v>36</v>
      </c>
      <c r="T2121" s="11">
        <v>17</v>
      </c>
      <c r="U2121" s="10" t="s">
        <v>35</v>
      </c>
      <c r="V2121" s="11">
        <v>70</v>
      </c>
    </row>
    <row r="2122" spans="1:22" ht="36" x14ac:dyDescent="0.4">
      <c r="A2122" s="11">
        <v>2120</v>
      </c>
      <c r="B2122" s="9" t="s">
        <v>2753</v>
      </c>
      <c r="C2122" s="11">
        <v>2</v>
      </c>
      <c r="D2122" s="11">
        <v>6</v>
      </c>
      <c r="E2122" s="9" t="s">
        <v>2763</v>
      </c>
      <c r="F2122" s="10" t="s">
        <v>2318</v>
      </c>
      <c r="G2122" s="11">
        <v>8</v>
      </c>
      <c r="H2122" s="11" t="s">
        <v>2822</v>
      </c>
      <c r="I2122" s="8">
        <v>802</v>
      </c>
      <c r="J2122" s="10" t="s">
        <v>2824</v>
      </c>
      <c r="K2122" s="8">
        <v>80209</v>
      </c>
      <c r="L2122" s="10" t="s">
        <v>1</v>
      </c>
      <c r="M2122" s="9" t="s">
        <v>2782</v>
      </c>
      <c r="N2122" s="11">
        <v>3</v>
      </c>
      <c r="O2122" s="10" t="s">
        <v>2849</v>
      </c>
      <c r="P2122" s="8">
        <v>37</v>
      </c>
      <c r="Q2122" s="7" t="s">
        <v>2854</v>
      </c>
      <c r="R2122" s="8">
        <v>379</v>
      </c>
      <c r="S2122" s="7" t="s">
        <v>7</v>
      </c>
      <c r="T2122" s="11">
        <v>4</v>
      </c>
      <c r="U2122" s="10" t="s">
        <v>66</v>
      </c>
      <c r="V2122" s="11">
        <v>62</v>
      </c>
    </row>
    <row r="2123" spans="1:22" ht="24" x14ac:dyDescent="0.4">
      <c r="A2123" s="11">
        <v>2121</v>
      </c>
      <c r="B2123" s="9" t="s">
        <v>2753</v>
      </c>
      <c r="C2123" s="11">
        <v>2</v>
      </c>
      <c r="D2123" s="11">
        <v>6</v>
      </c>
      <c r="E2123" s="9" t="s">
        <v>2758</v>
      </c>
      <c r="F2123" s="10" t="s">
        <v>2319</v>
      </c>
      <c r="G2123" s="11">
        <v>8</v>
      </c>
      <c r="H2123" s="11" t="s">
        <v>2822</v>
      </c>
      <c r="I2123" s="8">
        <v>803</v>
      </c>
      <c r="J2123" s="10" t="s">
        <v>2825</v>
      </c>
      <c r="K2123" s="8">
        <v>80302</v>
      </c>
      <c r="L2123" s="10" t="s">
        <v>138</v>
      </c>
      <c r="M2123" s="9" t="s">
        <v>2782</v>
      </c>
      <c r="N2123" s="11">
        <v>4</v>
      </c>
      <c r="O2123" s="10" t="s">
        <v>2855</v>
      </c>
      <c r="P2123" s="8">
        <v>41</v>
      </c>
      <c r="Q2123" s="7" t="s">
        <v>2855</v>
      </c>
      <c r="R2123" s="8">
        <v>416</v>
      </c>
      <c r="S2123" s="7" t="s">
        <v>49</v>
      </c>
      <c r="T2123" s="11">
        <v>2</v>
      </c>
      <c r="U2123" s="10" t="s">
        <v>4</v>
      </c>
      <c r="V2123" s="11">
        <v>20</v>
      </c>
    </row>
    <row r="2124" spans="1:22" ht="24" x14ac:dyDescent="0.4">
      <c r="A2124" s="11">
        <v>2122</v>
      </c>
      <c r="B2124" s="9" t="s">
        <v>2753</v>
      </c>
      <c r="C2124" s="11">
        <v>2</v>
      </c>
      <c r="D2124" s="11">
        <v>6</v>
      </c>
      <c r="E2124" s="9" t="s">
        <v>2761</v>
      </c>
      <c r="F2124" s="10" t="s">
        <v>2320</v>
      </c>
      <c r="G2124" s="11">
        <v>13</v>
      </c>
      <c r="H2124" s="11" t="s">
        <v>2839</v>
      </c>
      <c r="I2124" s="8">
        <v>1301</v>
      </c>
      <c r="J2124" s="10" t="s">
        <v>2832</v>
      </c>
      <c r="K2124" s="8">
        <v>130109</v>
      </c>
      <c r="L2124" s="10" t="s">
        <v>137</v>
      </c>
      <c r="M2124" s="9" t="s">
        <v>2780</v>
      </c>
      <c r="N2124" s="11">
        <v>3</v>
      </c>
      <c r="O2124" s="10" t="s">
        <v>2849</v>
      </c>
      <c r="P2124" s="8">
        <v>37</v>
      </c>
      <c r="Q2124" s="7" t="s">
        <v>2854</v>
      </c>
      <c r="R2124" s="8">
        <v>379</v>
      </c>
      <c r="S2124" s="7" t="s">
        <v>7</v>
      </c>
      <c r="T2124" s="11">
        <v>8</v>
      </c>
      <c r="U2124" s="10" t="s">
        <v>70</v>
      </c>
      <c r="V2124" s="11">
        <v>64</v>
      </c>
    </row>
    <row r="2125" spans="1:22" ht="48" x14ac:dyDescent="0.4">
      <c r="A2125" s="11">
        <v>2123</v>
      </c>
      <c r="B2125" s="9" t="s">
        <v>2753</v>
      </c>
      <c r="C2125" s="11">
        <v>2</v>
      </c>
      <c r="D2125" s="11">
        <v>6</v>
      </c>
      <c r="E2125" s="9" t="s">
        <v>2762</v>
      </c>
      <c r="F2125" s="10" t="s">
        <v>2321</v>
      </c>
      <c r="G2125" s="11">
        <v>3</v>
      </c>
      <c r="H2125" s="11" t="s">
        <v>2807</v>
      </c>
      <c r="I2125" s="8">
        <v>301</v>
      </c>
      <c r="J2125" s="10" t="s">
        <v>2808</v>
      </c>
      <c r="K2125" s="8">
        <v>30109</v>
      </c>
      <c r="L2125" s="10" t="s">
        <v>133</v>
      </c>
      <c r="M2125" s="9" t="s">
        <v>2781</v>
      </c>
      <c r="N2125" s="11">
        <v>7</v>
      </c>
      <c r="O2125" s="10" t="s">
        <v>2860</v>
      </c>
      <c r="P2125" s="8">
        <v>71</v>
      </c>
      <c r="Q2125" s="7" t="s">
        <v>2860</v>
      </c>
      <c r="R2125" s="8">
        <v>712</v>
      </c>
      <c r="S2125" s="7" t="s">
        <v>53</v>
      </c>
      <c r="T2125" s="11">
        <v>6</v>
      </c>
      <c r="U2125" s="10" t="s">
        <v>62</v>
      </c>
      <c r="V2125" s="11">
        <v>23</v>
      </c>
    </row>
    <row r="2126" spans="1:22" ht="24" x14ac:dyDescent="0.4">
      <c r="A2126" s="11">
        <v>2124</v>
      </c>
      <c r="B2126" s="9" t="s">
        <v>2753</v>
      </c>
      <c r="C2126" s="11">
        <v>2</v>
      </c>
      <c r="D2126" s="11">
        <v>6</v>
      </c>
      <c r="E2126" s="9" t="s">
        <v>2766</v>
      </c>
      <c r="F2126" s="10" t="s">
        <v>2322</v>
      </c>
      <c r="G2126" s="11">
        <v>15</v>
      </c>
      <c r="H2126" s="11" t="s">
        <v>2837</v>
      </c>
      <c r="I2126" s="8">
        <v>1501</v>
      </c>
      <c r="J2126" s="10" t="s">
        <v>2837</v>
      </c>
      <c r="K2126" s="8">
        <v>150101</v>
      </c>
      <c r="L2126" s="10" t="s">
        <v>21</v>
      </c>
      <c r="M2126" s="9" t="s">
        <v>2784</v>
      </c>
      <c r="N2126" s="11">
        <v>4</v>
      </c>
      <c r="O2126" s="10" t="s">
        <v>2855</v>
      </c>
      <c r="P2126" s="8">
        <v>41</v>
      </c>
      <c r="Q2126" s="7" t="s">
        <v>2855</v>
      </c>
      <c r="R2126" s="8">
        <v>419</v>
      </c>
      <c r="S2126" s="7" t="s">
        <v>43</v>
      </c>
      <c r="T2126" s="11">
        <v>2</v>
      </c>
      <c r="U2126" s="10" t="s">
        <v>4</v>
      </c>
      <c r="V2126" s="11">
        <v>59</v>
      </c>
    </row>
    <row r="2127" spans="1:22" ht="36" x14ac:dyDescent="0.4">
      <c r="A2127" s="11">
        <v>2125</v>
      </c>
      <c r="B2127" s="9" t="s">
        <v>2753</v>
      </c>
      <c r="C2127" s="11">
        <v>2</v>
      </c>
      <c r="D2127" s="11">
        <v>6</v>
      </c>
      <c r="E2127" s="9" t="s">
        <v>2776</v>
      </c>
      <c r="F2127" s="10" t="s">
        <v>2323</v>
      </c>
      <c r="G2127" s="11">
        <v>14</v>
      </c>
      <c r="H2127" s="11" t="s">
        <v>2834</v>
      </c>
      <c r="I2127" s="8">
        <v>1402</v>
      </c>
      <c r="J2127" s="10" t="s">
        <v>2835</v>
      </c>
      <c r="K2127" s="8">
        <v>140201</v>
      </c>
      <c r="L2127" s="10" t="s">
        <v>89</v>
      </c>
      <c r="M2127" s="9" t="s">
        <v>2782</v>
      </c>
      <c r="N2127" s="11">
        <v>3</v>
      </c>
      <c r="O2127" s="10" t="s">
        <v>2849</v>
      </c>
      <c r="P2127" s="8">
        <v>34</v>
      </c>
      <c r="Q2127" s="7" t="s">
        <v>2851</v>
      </c>
      <c r="R2127" s="8">
        <v>341</v>
      </c>
      <c r="S2127" s="7" t="s">
        <v>286</v>
      </c>
      <c r="T2127" s="11">
        <v>11</v>
      </c>
      <c r="U2127" s="10" t="s">
        <v>45</v>
      </c>
      <c r="V2127" s="11">
        <v>62</v>
      </c>
    </row>
    <row r="2128" spans="1:22" ht="36" x14ac:dyDescent="0.4">
      <c r="A2128" s="11">
        <v>2126</v>
      </c>
      <c r="B2128" s="9" t="s">
        <v>2753</v>
      </c>
      <c r="C2128" s="11">
        <v>2</v>
      </c>
      <c r="D2128" s="11">
        <v>6</v>
      </c>
      <c r="E2128" s="9" t="s">
        <v>2757</v>
      </c>
      <c r="F2128" s="10" t="s">
        <v>2324</v>
      </c>
      <c r="G2128" s="11">
        <v>3</v>
      </c>
      <c r="H2128" s="11" t="s">
        <v>2807</v>
      </c>
      <c r="I2128" s="8">
        <v>302</v>
      </c>
      <c r="J2128" s="10" t="s">
        <v>2809</v>
      </c>
      <c r="K2128" s="8">
        <v>30201</v>
      </c>
      <c r="L2128" s="10" t="s">
        <v>56</v>
      </c>
      <c r="M2128" s="9" t="s">
        <v>2781</v>
      </c>
      <c r="N2128" s="11">
        <v>3</v>
      </c>
      <c r="O2128" s="10" t="s">
        <v>2849</v>
      </c>
      <c r="P2128" s="8">
        <v>37</v>
      </c>
      <c r="Q2128" s="7" t="s">
        <v>2854</v>
      </c>
      <c r="R2128" s="8">
        <v>371</v>
      </c>
      <c r="S2128" s="7" t="s">
        <v>9</v>
      </c>
      <c r="T2128" s="11">
        <v>1</v>
      </c>
      <c r="U2128" s="10" t="s">
        <v>2</v>
      </c>
      <c r="V2128" s="11">
        <v>55</v>
      </c>
    </row>
    <row r="2129" spans="1:22" ht="24" x14ac:dyDescent="0.4">
      <c r="A2129" s="11">
        <v>2127</v>
      </c>
      <c r="B2129" s="9" t="s">
        <v>2753</v>
      </c>
      <c r="C2129" s="11">
        <v>2</v>
      </c>
      <c r="D2129" s="11">
        <v>6</v>
      </c>
      <c r="E2129" s="9" t="s">
        <v>2759</v>
      </c>
      <c r="F2129" s="10" t="s">
        <v>2325</v>
      </c>
      <c r="G2129" s="11">
        <v>15</v>
      </c>
      <c r="H2129" s="11" t="s">
        <v>2837</v>
      </c>
      <c r="I2129" s="8">
        <v>1501</v>
      </c>
      <c r="J2129" s="10" t="s">
        <v>2837</v>
      </c>
      <c r="K2129" s="8">
        <v>150102</v>
      </c>
      <c r="L2129" s="10" t="s">
        <v>69</v>
      </c>
      <c r="M2129" s="9" t="s">
        <v>2782</v>
      </c>
      <c r="N2129" s="11">
        <v>2</v>
      </c>
      <c r="O2129" s="10" t="s">
        <v>2845</v>
      </c>
      <c r="P2129" s="8">
        <v>22</v>
      </c>
      <c r="Q2129" s="7" t="s">
        <v>2847</v>
      </c>
      <c r="R2129" s="8">
        <v>221</v>
      </c>
      <c r="S2129" s="7" t="s">
        <v>33</v>
      </c>
      <c r="T2129" s="11">
        <v>1</v>
      </c>
      <c r="U2129" s="10" t="s">
        <v>2</v>
      </c>
      <c r="V2129" s="11">
        <v>36</v>
      </c>
    </row>
    <row r="2130" spans="1:22" ht="36" x14ac:dyDescent="0.4">
      <c r="A2130" s="11">
        <v>2128</v>
      </c>
      <c r="B2130" s="9" t="s">
        <v>2753</v>
      </c>
      <c r="C2130" s="11">
        <v>2</v>
      </c>
      <c r="D2130" s="11">
        <v>6</v>
      </c>
      <c r="E2130" s="9" t="s">
        <v>2762</v>
      </c>
      <c r="F2130" s="10" t="s">
        <v>2326</v>
      </c>
      <c r="G2130" s="11">
        <v>3</v>
      </c>
      <c r="H2130" s="11" t="s">
        <v>2807</v>
      </c>
      <c r="I2130" s="8">
        <v>302</v>
      </c>
      <c r="J2130" s="10" t="s">
        <v>2809</v>
      </c>
      <c r="K2130" s="8">
        <v>30202</v>
      </c>
      <c r="L2130" s="10" t="s">
        <v>50</v>
      </c>
      <c r="M2130" s="9" t="s">
        <v>2782</v>
      </c>
      <c r="N2130" s="11">
        <v>4</v>
      </c>
      <c r="O2130" s="10" t="s">
        <v>2855</v>
      </c>
      <c r="P2130" s="8">
        <v>41</v>
      </c>
      <c r="Q2130" s="7" t="s">
        <v>2855</v>
      </c>
      <c r="R2130" s="8">
        <v>415</v>
      </c>
      <c r="S2130" s="7" t="s">
        <v>57</v>
      </c>
      <c r="T2130" s="11">
        <v>1</v>
      </c>
      <c r="U2130" s="10" t="s">
        <v>2</v>
      </c>
      <c r="V2130" s="11">
        <v>56</v>
      </c>
    </row>
    <row r="2131" spans="1:22" ht="36" x14ac:dyDescent="0.4">
      <c r="A2131" s="11">
        <v>2129</v>
      </c>
      <c r="B2131" s="9" t="s">
        <v>2753</v>
      </c>
      <c r="C2131" s="11">
        <v>2</v>
      </c>
      <c r="D2131" s="11">
        <v>6</v>
      </c>
      <c r="E2131" s="9" t="s">
        <v>2762</v>
      </c>
      <c r="F2131" s="10" t="s">
        <v>2327</v>
      </c>
      <c r="G2131" s="11">
        <v>4</v>
      </c>
      <c r="H2131" s="11" t="s">
        <v>2811</v>
      </c>
      <c r="I2131" s="8">
        <v>403</v>
      </c>
      <c r="J2131" s="10" t="s">
        <v>2814</v>
      </c>
      <c r="K2131" s="8">
        <v>40301</v>
      </c>
      <c r="L2131" s="10" t="s">
        <v>31</v>
      </c>
      <c r="M2131" s="9" t="s">
        <v>2782</v>
      </c>
      <c r="N2131" s="11">
        <v>2</v>
      </c>
      <c r="O2131" s="10" t="s">
        <v>2845</v>
      </c>
      <c r="P2131" s="8">
        <v>22</v>
      </c>
      <c r="Q2131" s="7" t="s">
        <v>2847</v>
      </c>
      <c r="R2131" s="8">
        <v>221</v>
      </c>
      <c r="S2131" s="7" t="s">
        <v>33</v>
      </c>
      <c r="T2131" s="11">
        <v>3</v>
      </c>
      <c r="U2131" s="10" t="s">
        <v>22</v>
      </c>
      <c r="V2131" s="11">
        <v>48</v>
      </c>
    </row>
    <row r="2132" spans="1:22" ht="24" x14ac:dyDescent="0.4">
      <c r="A2132" s="11">
        <v>2130</v>
      </c>
      <c r="B2132" s="9" t="s">
        <v>2753</v>
      </c>
      <c r="C2132" s="11">
        <v>2</v>
      </c>
      <c r="D2132" s="11">
        <v>6</v>
      </c>
      <c r="E2132" s="9" t="s">
        <v>2764</v>
      </c>
      <c r="F2132" s="10" t="s">
        <v>2328</v>
      </c>
      <c r="G2132" s="11">
        <v>3</v>
      </c>
      <c r="H2132" s="11" t="s">
        <v>2807</v>
      </c>
      <c r="I2132" s="8">
        <v>302</v>
      </c>
      <c r="J2132" s="10" t="s">
        <v>2809</v>
      </c>
      <c r="K2132" s="8">
        <v>30209</v>
      </c>
      <c r="L2132" s="10" t="s">
        <v>58</v>
      </c>
      <c r="M2132" s="9" t="s">
        <v>2781</v>
      </c>
      <c r="N2132" s="11">
        <v>3</v>
      </c>
      <c r="O2132" s="10" t="s">
        <v>2849</v>
      </c>
      <c r="P2132" s="8">
        <v>37</v>
      </c>
      <c r="Q2132" s="7" t="s">
        <v>2854</v>
      </c>
      <c r="R2132" s="8">
        <v>371</v>
      </c>
      <c r="S2132" s="7" t="s">
        <v>9</v>
      </c>
      <c r="T2132" s="11">
        <v>1</v>
      </c>
      <c r="U2132" s="10" t="s">
        <v>2</v>
      </c>
      <c r="V2132" s="11">
        <v>51</v>
      </c>
    </row>
    <row r="2133" spans="1:22" ht="24" x14ac:dyDescent="0.4">
      <c r="A2133" s="11">
        <v>2131</v>
      </c>
      <c r="B2133" s="9" t="s">
        <v>2753</v>
      </c>
      <c r="C2133" s="11">
        <v>2</v>
      </c>
      <c r="D2133" s="11">
        <v>6</v>
      </c>
      <c r="E2133" s="9" t="s">
        <v>2764</v>
      </c>
      <c r="F2133" s="10" t="s">
        <v>2329</v>
      </c>
      <c r="G2133" s="11">
        <v>3</v>
      </c>
      <c r="H2133" s="11" t="s">
        <v>2807</v>
      </c>
      <c r="I2133" s="8">
        <v>302</v>
      </c>
      <c r="J2133" s="10" t="s">
        <v>2809</v>
      </c>
      <c r="K2133" s="8">
        <v>30203</v>
      </c>
      <c r="L2133" s="10" t="s">
        <v>134</v>
      </c>
      <c r="M2133" s="9" t="s">
        <v>2781</v>
      </c>
      <c r="N2133" s="11">
        <v>7</v>
      </c>
      <c r="O2133" s="10" t="s">
        <v>2860</v>
      </c>
      <c r="P2133" s="8">
        <v>71</v>
      </c>
      <c r="Q2133" s="7" t="s">
        <v>2860</v>
      </c>
      <c r="R2133" s="8">
        <v>719</v>
      </c>
      <c r="S2133" s="7" t="s">
        <v>5</v>
      </c>
      <c r="T2133" s="11">
        <v>2</v>
      </c>
      <c r="U2133" s="10" t="s">
        <v>4</v>
      </c>
      <c r="V2133" s="11">
        <v>60</v>
      </c>
    </row>
    <row r="2134" spans="1:22" ht="24" x14ac:dyDescent="0.4">
      <c r="A2134" s="11">
        <v>2132</v>
      </c>
      <c r="B2134" s="9" t="s">
        <v>2753</v>
      </c>
      <c r="C2134" s="11">
        <v>2</v>
      </c>
      <c r="D2134" s="11">
        <v>6</v>
      </c>
      <c r="E2134" s="9" t="s">
        <v>2754</v>
      </c>
      <c r="F2134" s="10" t="s">
        <v>2330</v>
      </c>
      <c r="G2134" s="11">
        <v>15</v>
      </c>
      <c r="H2134" s="11" t="s">
        <v>2837</v>
      </c>
      <c r="I2134" s="8">
        <v>1501</v>
      </c>
      <c r="J2134" s="10" t="s">
        <v>2837</v>
      </c>
      <c r="K2134" s="8">
        <v>150101</v>
      </c>
      <c r="L2134" s="10" t="s">
        <v>21</v>
      </c>
      <c r="M2134" s="9" t="s">
        <v>2779</v>
      </c>
      <c r="N2134" s="11">
        <v>6</v>
      </c>
      <c r="O2134" s="10" t="s">
        <v>2859</v>
      </c>
      <c r="P2134" s="8">
        <v>61</v>
      </c>
      <c r="Q2134" s="7" t="s">
        <v>2859</v>
      </c>
      <c r="R2134" s="8">
        <v>611</v>
      </c>
      <c r="S2134" s="7" t="s">
        <v>63</v>
      </c>
      <c r="T2134" s="11">
        <v>19</v>
      </c>
      <c r="U2134" s="10" t="s">
        <v>19</v>
      </c>
      <c r="V2134" s="11">
        <v>44</v>
      </c>
    </row>
    <row r="2135" spans="1:22" ht="36" x14ac:dyDescent="0.4">
      <c r="A2135" s="11">
        <v>2133</v>
      </c>
      <c r="B2135" s="9" t="s">
        <v>2753</v>
      </c>
      <c r="C2135" s="11">
        <v>2</v>
      </c>
      <c r="D2135" s="11">
        <v>6</v>
      </c>
      <c r="E2135" s="9" t="s">
        <v>2762</v>
      </c>
      <c r="F2135" s="10" t="s">
        <v>2331</v>
      </c>
      <c r="G2135" s="11">
        <v>17</v>
      </c>
      <c r="H2135" s="11" t="s">
        <v>2838</v>
      </c>
      <c r="I2135" s="8">
        <v>1702</v>
      </c>
      <c r="J2135" s="10" t="s">
        <v>2838</v>
      </c>
      <c r="K2135" s="8">
        <v>170209</v>
      </c>
      <c r="L2135" s="10" t="s">
        <v>8</v>
      </c>
      <c r="M2135" s="9" t="s">
        <v>2782</v>
      </c>
      <c r="N2135" s="11">
        <v>2</v>
      </c>
      <c r="O2135" s="10" t="s">
        <v>2845</v>
      </c>
      <c r="P2135" s="8">
        <v>23</v>
      </c>
      <c r="Q2135" s="7" t="s">
        <v>2848</v>
      </c>
      <c r="R2135" s="8">
        <v>231</v>
      </c>
      <c r="S2135" s="7" t="s">
        <v>36</v>
      </c>
      <c r="T2135" s="11">
        <v>17</v>
      </c>
      <c r="U2135" s="10" t="s">
        <v>35</v>
      </c>
      <c r="V2135" s="11">
        <v>35</v>
      </c>
    </row>
    <row r="2136" spans="1:22" ht="36" x14ac:dyDescent="0.4">
      <c r="A2136" s="11">
        <v>2134</v>
      </c>
      <c r="B2136" s="9" t="s">
        <v>2753</v>
      </c>
      <c r="C2136" s="11">
        <v>2</v>
      </c>
      <c r="D2136" s="11">
        <v>6</v>
      </c>
      <c r="E2136" s="9" t="s">
        <v>2764</v>
      </c>
      <c r="F2136" s="10" t="s">
        <v>2332</v>
      </c>
      <c r="G2136" s="11">
        <v>8</v>
      </c>
      <c r="H2136" s="11" t="s">
        <v>2822</v>
      </c>
      <c r="I2136" s="8">
        <v>802</v>
      </c>
      <c r="J2136" s="10" t="s">
        <v>2824</v>
      </c>
      <c r="K2136" s="8">
        <v>80209</v>
      </c>
      <c r="L2136" s="10" t="s">
        <v>1</v>
      </c>
      <c r="M2136" s="9" t="s">
        <v>2784</v>
      </c>
      <c r="N2136" s="11">
        <v>6</v>
      </c>
      <c r="O2136" s="10" t="s">
        <v>2859</v>
      </c>
      <c r="P2136" s="8">
        <v>61</v>
      </c>
      <c r="Q2136" s="7" t="s">
        <v>2859</v>
      </c>
      <c r="R2136" s="8">
        <v>611</v>
      </c>
      <c r="S2136" s="7" t="s">
        <v>63</v>
      </c>
      <c r="T2136" s="11">
        <v>19</v>
      </c>
      <c r="U2136" s="10" t="s">
        <v>19</v>
      </c>
      <c r="V2136" s="11">
        <v>48</v>
      </c>
    </row>
    <row r="2137" spans="1:22" ht="24" x14ac:dyDescent="0.4">
      <c r="A2137" s="11">
        <v>2135</v>
      </c>
      <c r="B2137" s="9" t="s">
        <v>2753</v>
      </c>
      <c r="C2137" s="11">
        <v>2</v>
      </c>
      <c r="D2137" s="11">
        <v>6</v>
      </c>
      <c r="E2137" s="9" t="s">
        <v>2757</v>
      </c>
      <c r="F2137" s="10" t="s">
        <v>2333</v>
      </c>
      <c r="G2137" s="11">
        <v>8</v>
      </c>
      <c r="H2137" s="11" t="s">
        <v>2822</v>
      </c>
      <c r="I2137" s="8">
        <v>802</v>
      </c>
      <c r="J2137" s="10" t="s">
        <v>2824</v>
      </c>
      <c r="K2137" s="8">
        <v>80204</v>
      </c>
      <c r="L2137" s="10" t="s">
        <v>84</v>
      </c>
      <c r="M2137" s="9" t="s">
        <v>2782</v>
      </c>
      <c r="N2137" s="11">
        <v>3</v>
      </c>
      <c r="O2137" s="10" t="s">
        <v>2849</v>
      </c>
      <c r="P2137" s="8">
        <v>37</v>
      </c>
      <c r="Q2137" s="7" t="s">
        <v>2854</v>
      </c>
      <c r="R2137" s="8">
        <v>371</v>
      </c>
      <c r="S2137" s="7" t="s">
        <v>9</v>
      </c>
      <c r="T2137" s="11">
        <v>19</v>
      </c>
      <c r="U2137" s="10" t="s">
        <v>19</v>
      </c>
      <c r="V2137" s="11">
        <v>32</v>
      </c>
    </row>
    <row r="2138" spans="1:22" ht="36" x14ac:dyDescent="0.4">
      <c r="A2138" s="11">
        <v>2136</v>
      </c>
      <c r="B2138" s="9" t="s">
        <v>2753</v>
      </c>
      <c r="C2138" s="11">
        <v>2</v>
      </c>
      <c r="D2138" s="11">
        <v>6</v>
      </c>
      <c r="E2138" s="9" t="s">
        <v>2769</v>
      </c>
      <c r="F2138" s="10" t="s">
        <v>2334</v>
      </c>
      <c r="G2138" s="11">
        <v>17</v>
      </c>
      <c r="H2138" s="11" t="s">
        <v>2838</v>
      </c>
      <c r="I2138" s="8">
        <v>1702</v>
      </c>
      <c r="J2138" s="10" t="s">
        <v>2838</v>
      </c>
      <c r="K2138" s="8">
        <v>170201</v>
      </c>
      <c r="L2138" s="10" t="s">
        <v>14</v>
      </c>
      <c r="M2138" s="9" t="s">
        <v>2780</v>
      </c>
      <c r="N2138" s="11">
        <v>3</v>
      </c>
      <c r="O2138" s="10" t="s">
        <v>2849</v>
      </c>
      <c r="P2138" s="8">
        <v>37</v>
      </c>
      <c r="Q2138" s="7" t="s">
        <v>2854</v>
      </c>
      <c r="R2138" s="8">
        <v>371</v>
      </c>
      <c r="S2138" s="7" t="s">
        <v>9</v>
      </c>
      <c r="T2138" s="11">
        <v>1</v>
      </c>
      <c r="U2138" s="10" t="s">
        <v>2</v>
      </c>
      <c r="V2138" s="11">
        <v>41</v>
      </c>
    </row>
    <row r="2139" spans="1:22" ht="24" x14ac:dyDescent="0.4">
      <c r="A2139" s="11">
        <v>2137</v>
      </c>
      <c r="B2139" s="9" t="s">
        <v>2753</v>
      </c>
      <c r="C2139" s="11">
        <v>2</v>
      </c>
      <c r="D2139" s="11">
        <v>6</v>
      </c>
      <c r="E2139" s="9" t="s">
        <v>2762</v>
      </c>
      <c r="F2139" s="10" t="s">
        <v>2335</v>
      </c>
      <c r="G2139" s="11">
        <v>15</v>
      </c>
      <c r="H2139" s="11" t="s">
        <v>2837</v>
      </c>
      <c r="I2139" s="8">
        <v>1501</v>
      </c>
      <c r="J2139" s="10" t="s">
        <v>2837</v>
      </c>
      <c r="K2139" s="8">
        <v>150101</v>
      </c>
      <c r="L2139" s="10" t="s">
        <v>21</v>
      </c>
      <c r="M2139" s="9" t="s">
        <v>2781</v>
      </c>
      <c r="N2139" s="11">
        <v>3</v>
      </c>
      <c r="O2139" s="10" t="s">
        <v>2849</v>
      </c>
      <c r="P2139" s="8">
        <v>37</v>
      </c>
      <c r="Q2139" s="7" t="s">
        <v>2854</v>
      </c>
      <c r="R2139" s="8">
        <v>379</v>
      </c>
      <c r="S2139" s="7" t="s">
        <v>7</v>
      </c>
      <c r="T2139" s="11">
        <v>2</v>
      </c>
      <c r="U2139" s="10" t="s">
        <v>4</v>
      </c>
      <c r="V2139" s="11">
        <v>72</v>
      </c>
    </row>
    <row r="2140" spans="1:22" ht="36" x14ac:dyDescent="0.4">
      <c r="A2140" s="11">
        <v>2138</v>
      </c>
      <c r="B2140" s="9" t="s">
        <v>2753</v>
      </c>
      <c r="C2140" s="11">
        <v>2</v>
      </c>
      <c r="D2140" s="11">
        <v>6</v>
      </c>
      <c r="E2140" s="9" t="s">
        <v>2777</v>
      </c>
      <c r="F2140" s="10" t="s">
        <v>2336</v>
      </c>
      <c r="G2140" s="11">
        <v>1</v>
      </c>
      <c r="H2140" s="11" t="s">
        <v>2787</v>
      </c>
      <c r="I2140" s="8">
        <v>104</v>
      </c>
      <c r="J2140" s="10" t="s">
        <v>2791</v>
      </c>
      <c r="K2140" s="8">
        <v>10409</v>
      </c>
      <c r="L2140" s="10" t="s">
        <v>127</v>
      </c>
      <c r="M2140" s="9" t="s">
        <v>2779</v>
      </c>
      <c r="N2140" s="11">
        <v>4</v>
      </c>
      <c r="O2140" s="10" t="s">
        <v>2855</v>
      </c>
      <c r="P2140" s="8">
        <v>41</v>
      </c>
      <c r="Q2140" s="7" t="s">
        <v>2855</v>
      </c>
      <c r="R2140" s="8">
        <v>418</v>
      </c>
      <c r="S2140" s="7" t="s">
        <v>73</v>
      </c>
      <c r="T2140" s="11">
        <v>1</v>
      </c>
      <c r="U2140" s="10" t="s">
        <v>2</v>
      </c>
      <c r="V2140" s="11">
        <v>38</v>
      </c>
    </row>
    <row r="2141" spans="1:22" ht="36" x14ac:dyDescent="0.4">
      <c r="A2141" s="11">
        <v>2139</v>
      </c>
      <c r="B2141" s="9" t="s">
        <v>2753</v>
      </c>
      <c r="C2141" s="11">
        <v>2</v>
      </c>
      <c r="D2141" s="11">
        <v>6</v>
      </c>
      <c r="E2141" s="9" t="s">
        <v>2755</v>
      </c>
      <c r="F2141" s="10" t="s">
        <v>2337</v>
      </c>
      <c r="G2141" s="11">
        <v>4</v>
      </c>
      <c r="H2141" s="11" t="s">
        <v>2811</v>
      </c>
      <c r="I2141" s="8">
        <v>403</v>
      </c>
      <c r="J2141" s="10" t="s">
        <v>2814</v>
      </c>
      <c r="K2141" s="8">
        <v>40301</v>
      </c>
      <c r="L2141" s="10" t="s">
        <v>31</v>
      </c>
      <c r="M2141" s="9" t="s">
        <v>2780</v>
      </c>
      <c r="N2141" s="11">
        <v>5</v>
      </c>
      <c r="O2141" s="10" t="s">
        <v>2856</v>
      </c>
      <c r="P2141" s="8">
        <v>52</v>
      </c>
      <c r="Q2141" s="7" t="s">
        <v>2858</v>
      </c>
      <c r="R2141" s="8">
        <v>521</v>
      </c>
      <c r="S2141" s="7" t="s">
        <v>25</v>
      </c>
      <c r="T2141" s="11">
        <v>7</v>
      </c>
      <c r="U2141" s="10" t="s">
        <v>27</v>
      </c>
      <c r="V2141" s="11">
        <v>23</v>
      </c>
    </row>
    <row r="2142" spans="1:22" ht="36" x14ac:dyDescent="0.4">
      <c r="A2142" s="11">
        <v>2140</v>
      </c>
      <c r="B2142" s="9" t="s">
        <v>2753</v>
      </c>
      <c r="C2142" s="11">
        <v>2</v>
      </c>
      <c r="D2142" s="11">
        <v>6</v>
      </c>
      <c r="E2142" s="9" t="s">
        <v>2766</v>
      </c>
      <c r="F2142" s="10" t="s">
        <v>2338</v>
      </c>
      <c r="G2142" s="11">
        <v>14</v>
      </c>
      <c r="H2142" s="11" t="s">
        <v>2834</v>
      </c>
      <c r="I2142" s="8">
        <v>1402</v>
      </c>
      <c r="J2142" s="10" t="s">
        <v>2835</v>
      </c>
      <c r="K2142" s="8">
        <v>140201</v>
      </c>
      <c r="L2142" s="10" t="s">
        <v>89</v>
      </c>
      <c r="M2142" s="9" t="s">
        <v>2782</v>
      </c>
      <c r="N2142" s="11">
        <v>2</v>
      </c>
      <c r="O2142" s="10" t="s">
        <v>2845</v>
      </c>
      <c r="P2142" s="8">
        <v>23</v>
      </c>
      <c r="Q2142" s="7" t="s">
        <v>2848</v>
      </c>
      <c r="R2142" s="8">
        <v>231</v>
      </c>
      <c r="S2142" s="7" t="s">
        <v>36</v>
      </c>
      <c r="T2142" s="11">
        <v>17</v>
      </c>
      <c r="U2142" s="10" t="s">
        <v>35</v>
      </c>
      <c r="V2142" s="11">
        <v>41</v>
      </c>
    </row>
    <row r="2143" spans="1:22" ht="36" x14ac:dyDescent="0.4">
      <c r="A2143" s="11">
        <v>2141</v>
      </c>
      <c r="B2143" s="9" t="s">
        <v>2753</v>
      </c>
      <c r="C2143" s="11">
        <v>2</v>
      </c>
      <c r="D2143" s="11">
        <v>6</v>
      </c>
      <c r="E2143" s="9" t="s">
        <v>2759</v>
      </c>
      <c r="F2143" s="10" t="s">
        <v>2339</v>
      </c>
      <c r="G2143" s="11">
        <v>4</v>
      </c>
      <c r="H2143" s="11" t="s">
        <v>2811</v>
      </c>
      <c r="I2143" s="8">
        <v>403</v>
      </c>
      <c r="J2143" s="10" t="s">
        <v>2814</v>
      </c>
      <c r="K2143" s="8">
        <v>40302</v>
      </c>
      <c r="L2143" s="10" t="s">
        <v>247</v>
      </c>
      <c r="M2143" s="9" t="s">
        <v>2779</v>
      </c>
      <c r="N2143" s="11">
        <v>2</v>
      </c>
      <c r="O2143" s="10" t="s">
        <v>2845</v>
      </c>
      <c r="P2143" s="8">
        <v>23</v>
      </c>
      <c r="Q2143" s="7" t="s">
        <v>2848</v>
      </c>
      <c r="R2143" s="8">
        <v>231</v>
      </c>
      <c r="S2143" s="7" t="s">
        <v>36</v>
      </c>
      <c r="T2143" s="11">
        <v>17</v>
      </c>
      <c r="U2143" s="10" t="s">
        <v>35</v>
      </c>
      <c r="V2143" s="11">
        <v>45</v>
      </c>
    </row>
    <row r="2144" spans="1:22" ht="36" x14ac:dyDescent="0.4">
      <c r="A2144" s="11">
        <v>2142</v>
      </c>
      <c r="B2144" s="9" t="s">
        <v>2753</v>
      </c>
      <c r="C2144" s="11">
        <v>2</v>
      </c>
      <c r="D2144" s="11">
        <v>6</v>
      </c>
      <c r="E2144" s="9" t="s">
        <v>2761</v>
      </c>
      <c r="F2144" s="10" t="s">
        <v>2340</v>
      </c>
      <c r="G2144" s="11">
        <v>13</v>
      </c>
      <c r="H2144" s="11" t="s">
        <v>2839</v>
      </c>
      <c r="I2144" s="8">
        <v>1302</v>
      </c>
      <c r="J2144" s="10" t="s">
        <v>15</v>
      </c>
      <c r="K2144" s="8">
        <v>130201</v>
      </c>
      <c r="L2144" s="10" t="s">
        <v>15</v>
      </c>
      <c r="M2144" s="9" t="s">
        <v>2780</v>
      </c>
      <c r="N2144" s="11">
        <v>2</v>
      </c>
      <c r="O2144" s="10" t="s">
        <v>2845</v>
      </c>
      <c r="P2144" s="8">
        <v>23</v>
      </c>
      <c r="Q2144" s="7" t="s">
        <v>2848</v>
      </c>
      <c r="R2144" s="8">
        <v>231</v>
      </c>
      <c r="S2144" s="7" t="s">
        <v>36</v>
      </c>
      <c r="T2144" s="11">
        <v>17</v>
      </c>
      <c r="U2144" s="10" t="s">
        <v>35</v>
      </c>
      <c r="V2144" s="11">
        <v>55</v>
      </c>
    </row>
    <row r="2145" spans="1:22" ht="48" x14ac:dyDescent="0.4">
      <c r="A2145" s="11">
        <v>2143</v>
      </c>
      <c r="B2145" s="9" t="s">
        <v>2753</v>
      </c>
      <c r="C2145" s="11">
        <v>2</v>
      </c>
      <c r="D2145" s="11">
        <v>6</v>
      </c>
      <c r="E2145" s="9" t="s">
        <v>2762</v>
      </c>
      <c r="F2145" s="10" t="s">
        <v>2341</v>
      </c>
      <c r="G2145" s="11">
        <v>1</v>
      </c>
      <c r="H2145" s="11" t="s">
        <v>2787</v>
      </c>
      <c r="I2145" s="8">
        <v>106</v>
      </c>
      <c r="J2145" s="10" t="s">
        <v>2793</v>
      </c>
      <c r="K2145" s="8">
        <v>10602</v>
      </c>
      <c r="L2145" s="10" t="s">
        <v>102</v>
      </c>
      <c r="M2145" s="9" t="s">
        <v>2779</v>
      </c>
      <c r="N2145" s="11">
        <v>4</v>
      </c>
      <c r="O2145" s="10" t="s">
        <v>2855</v>
      </c>
      <c r="P2145" s="8">
        <v>41</v>
      </c>
      <c r="Q2145" s="7" t="s">
        <v>2855</v>
      </c>
      <c r="R2145" s="8">
        <v>418</v>
      </c>
      <c r="S2145" s="7" t="s">
        <v>73</v>
      </c>
      <c r="T2145" s="11">
        <v>2</v>
      </c>
      <c r="U2145" s="10" t="s">
        <v>4</v>
      </c>
      <c r="V2145" s="11">
        <v>38</v>
      </c>
    </row>
    <row r="2146" spans="1:22" ht="24" x14ac:dyDescent="0.4">
      <c r="A2146" s="11">
        <v>2144</v>
      </c>
      <c r="B2146" s="9" t="s">
        <v>2753</v>
      </c>
      <c r="C2146" s="11">
        <v>2</v>
      </c>
      <c r="D2146" s="11">
        <v>6</v>
      </c>
      <c r="E2146" s="9" t="s">
        <v>2762</v>
      </c>
      <c r="F2146" s="10" t="s">
        <v>2342</v>
      </c>
      <c r="G2146" s="11">
        <v>7</v>
      </c>
      <c r="H2146" s="11" t="s">
        <v>2820</v>
      </c>
      <c r="I2146" s="8">
        <v>701</v>
      </c>
      <c r="J2146" s="10" t="s">
        <v>48</v>
      </c>
      <c r="K2146" s="8">
        <v>70101</v>
      </c>
      <c r="L2146" s="10" t="s">
        <v>48</v>
      </c>
      <c r="M2146" s="9" t="s">
        <v>2781</v>
      </c>
      <c r="N2146" s="11">
        <v>4</v>
      </c>
      <c r="O2146" s="10" t="s">
        <v>2855</v>
      </c>
      <c r="P2146" s="8">
        <v>41</v>
      </c>
      <c r="Q2146" s="7" t="s">
        <v>2855</v>
      </c>
      <c r="R2146" s="8">
        <v>415</v>
      </c>
      <c r="S2146" s="7" t="s">
        <v>57</v>
      </c>
      <c r="T2146" s="11">
        <v>8</v>
      </c>
      <c r="U2146" s="10" t="s">
        <v>70</v>
      </c>
      <c r="V2146" s="11">
        <v>38</v>
      </c>
    </row>
    <row r="2147" spans="1:22" ht="48" x14ac:dyDescent="0.4">
      <c r="A2147" s="11">
        <v>2145</v>
      </c>
      <c r="B2147" s="9" t="s">
        <v>2753</v>
      </c>
      <c r="C2147" s="11">
        <v>2</v>
      </c>
      <c r="D2147" s="11">
        <v>6</v>
      </c>
      <c r="E2147" s="9" t="s">
        <v>2763</v>
      </c>
      <c r="F2147" s="10" t="s">
        <v>2343</v>
      </c>
      <c r="G2147" s="11">
        <v>4</v>
      </c>
      <c r="H2147" s="11" t="s">
        <v>2811</v>
      </c>
      <c r="I2147" s="8">
        <v>403</v>
      </c>
      <c r="J2147" s="10" t="s">
        <v>2814</v>
      </c>
      <c r="K2147" s="8">
        <v>40301</v>
      </c>
      <c r="L2147" s="10" t="s">
        <v>31</v>
      </c>
      <c r="M2147" s="9" t="s">
        <v>2782</v>
      </c>
      <c r="N2147" s="11">
        <v>2</v>
      </c>
      <c r="O2147" s="10" t="s">
        <v>2845</v>
      </c>
      <c r="P2147" s="8">
        <v>22</v>
      </c>
      <c r="Q2147" s="7" t="s">
        <v>2847</v>
      </c>
      <c r="R2147" s="8">
        <v>221</v>
      </c>
      <c r="S2147" s="7" t="s">
        <v>33</v>
      </c>
      <c r="T2147" s="11">
        <v>4</v>
      </c>
      <c r="U2147" s="10" t="s">
        <v>66</v>
      </c>
      <c r="V2147" s="11">
        <v>53</v>
      </c>
    </row>
    <row r="2148" spans="1:22" ht="24" x14ac:dyDescent="0.4">
      <c r="A2148" s="11">
        <v>2146</v>
      </c>
      <c r="B2148" s="9" t="s">
        <v>2753</v>
      </c>
      <c r="C2148" s="11">
        <v>2</v>
      </c>
      <c r="D2148" s="11">
        <v>6</v>
      </c>
      <c r="E2148" s="9" t="s">
        <v>2763</v>
      </c>
      <c r="F2148" s="10" t="s">
        <v>2344</v>
      </c>
      <c r="G2148" s="11">
        <v>3</v>
      </c>
      <c r="H2148" s="11" t="s">
        <v>2807</v>
      </c>
      <c r="I2148" s="8">
        <v>303</v>
      </c>
      <c r="J2148" s="10" t="s">
        <v>2810</v>
      </c>
      <c r="K2148" s="8">
        <v>30309</v>
      </c>
      <c r="L2148" s="10" t="s">
        <v>101</v>
      </c>
      <c r="M2148" s="9" t="s">
        <v>2779</v>
      </c>
      <c r="N2148" s="11">
        <v>7</v>
      </c>
      <c r="O2148" s="10" t="s">
        <v>2860</v>
      </c>
      <c r="P2148" s="8">
        <v>71</v>
      </c>
      <c r="Q2148" s="7" t="s">
        <v>2860</v>
      </c>
      <c r="R2148" s="8">
        <v>711</v>
      </c>
      <c r="S2148" s="7" t="s">
        <v>144</v>
      </c>
      <c r="T2148" s="11">
        <v>4</v>
      </c>
      <c r="U2148" s="10" t="s">
        <v>66</v>
      </c>
      <c r="V2148" s="11">
        <v>43</v>
      </c>
    </row>
    <row r="2149" spans="1:22" ht="60" x14ac:dyDescent="0.4">
      <c r="A2149" s="11">
        <v>2147</v>
      </c>
      <c r="B2149" s="9" t="s">
        <v>2753</v>
      </c>
      <c r="C2149" s="11">
        <v>2</v>
      </c>
      <c r="D2149" s="11">
        <v>6</v>
      </c>
      <c r="E2149" s="9" t="s">
        <v>2762</v>
      </c>
      <c r="F2149" s="10" t="s">
        <v>2345</v>
      </c>
      <c r="G2149" s="11">
        <v>17</v>
      </c>
      <c r="H2149" s="11" t="s">
        <v>2838</v>
      </c>
      <c r="I2149" s="8">
        <v>1701</v>
      </c>
      <c r="J2149" s="10" t="s">
        <v>65</v>
      </c>
      <c r="K2149" s="8">
        <v>170101</v>
      </c>
      <c r="L2149" s="10" t="s">
        <v>65</v>
      </c>
      <c r="M2149" s="9" t="s">
        <v>2784</v>
      </c>
      <c r="N2149" s="11">
        <v>2</v>
      </c>
      <c r="O2149" s="10" t="s">
        <v>2845</v>
      </c>
      <c r="P2149" s="8">
        <v>21</v>
      </c>
      <c r="Q2149" s="7" t="s">
        <v>2846</v>
      </c>
      <c r="R2149" s="8">
        <v>211</v>
      </c>
      <c r="S2149" s="7" t="s">
        <v>140</v>
      </c>
      <c r="T2149" s="11">
        <v>4</v>
      </c>
      <c r="U2149" s="10" t="s">
        <v>66</v>
      </c>
      <c r="V2149" s="11">
        <v>26</v>
      </c>
    </row>
    <row r="2150" spans="1:22" ht="60" x14ac:dyDescent="0.4">
      <c r="A2150" s="11">
        <v>2148</v>
      </c>
      <c r="B2150" s="9" t="s">
        <v>2753</v>
      </c>
      <c r="C2150" s="11">
        <v>2</v>
      </c>
      <c r="D2150" s="11">
        <v>6</v>
      </c>
      <c r="E2150" s="9" t="s">
        <v>2762</v>
      </c>
      <c r="F2150" s="10" t="s">
        <v>2346</v>
      </c>
      <c r="G2150" s="11">
        <v>1</v>
      </c>
      <c r="H2150" s="11" t="s">
        <v>2787</v>
      </c>
      <c r="I2150" s="8">
        <v>113</v>
      </c>
      <c r="J2150" s="10" t="s">
        <v>2800</v>
      </c>
      <c r="K2150" s="8">
        <v>11301</v>
      </c>
      <c r="L2150" s="10" t="s">
        <v>135</v>
      </c>
      <c r="M2150" s="9" t="s">
        <v>2782</v>
      </c>
      <c r="N2150" s="11">
        <v>2</v>
      </c>
      <c r="O2150" s="10" t="s">
        <v>2845</v>
      </c>
      <c r="P2150" s="8">
        <v>21</v>
      </c>
      <c r="Q2150" s="7" t="s">
        <v>2846</v>
      </c>
      <c r="R2150" s="8">
        <v>211</v>
      </c>
      <c r="S2150" s="7" t="s">
        <v>140</v>
      </c>
      <c r="T2150" s="11">
        <v>4</v>
      </c>
      <c r="U2150" s="10" t="s">
        <v>66</v>
      </c>
      <c r="V2150" s="11">
        <v>26</v>
      </c>
    </row>
    <row r="2151" spans="1:22" ht="36" x14ac:dyDescent="0.4">
      <c r="A2151" s="11">
        <v>2149</v>
      </c>
      <c r="B2151" s="9" t="s">
        <v>2753</v>
      </c>
      <c r="C2151" s="11">
        <v>2</v>
      </c>
      <c r="D2151" s="11">
        <v>6</v>
      </c>
      <c r="E2151" s="9" t="s">
        <v>2764</v>
      </c>
      <c r="F2151" s="10" t="s">
        <v>2347</v>
      </c>
      <c r="G2151" s="11">
        <v>4</v>
      </c>
      <c r="H2151" s="11" t="s">
        <v>2811</v>
      </c>
      <c r="I2151" s="8">
        <v>403</v>
      </c>
      <c r="J2151" s="10" t="s">
        <v>2814</v>
      </c>
      <c r="K2151" s="8">
        <v>40301</v>
      </c>
      <c r="L2151" s="10" t="s">
        <v>31</v>
      </c>
      <c r="M2151" s="9" t="s">
        <v>2779</v>
      </c>
      <c r="N2151" s="11">
        <v>2</v>
      </c>
      <c r="O2151" s="10" t="s">
        <v>2845</v>
      </c>
      <c r="P2151" s="8">
        <v>22</v>
      </c>
      <c r="Q2151" s="7" t="s">
        <v>2847</v>
      </c>
      <c r="R2151" s="8">
        <v>221</v>
      </c>
      <c r="S2151" s="7" t="s">
        <v>33</v>
      </c>
      <c r="T2151" s="11">
        <v>1</v>
      </c>
      <c r="U2151" s="10" t="s">
        <v>2</v>
      </c>
      <c r="V2151" s="11">
        <v>52</v>
      </c>
    </row>
    <row r="2152" spans="1:22" ht="24" x14ac:dyDescent="0.4">
      <c r="A2152" s="11">
        <v>2150</v>
      </c>
      <c r="B2152" s="9" t="s">
        <v>2753</v>
      </c>
      <c r="C2152" s="11">
        <v>2</v>
      </c>
      <c r="D2152" s="11">
        <v>6</v>
      </c>
      <c r="E2152" s="9" t="s">
        <v>2765</v>
      </c>
      <c r="F2152" s="10" t="s">
        <v>2348</v>
      </c>
      <c r="G2152" s="11">
        <v>1</v>
      </c>
      <c r="H2152" s="11" t="s">
        <v>2787</v>
      </c>
      <c r="I2152" s="8">
        <v>114</v>
      </c>
      <c r="J2152" s="10" t="s">
        <v>2801</v>
      </c>
      <c r="K2152" s="8">
        <v>11401</v>
      </c>
      <c r="L2152" s="10" t="s">
        <v>147</v>
      </c>
      <c r="M2152" s="9" t="s">
        <v>2779</v>
      </c>
      <c r="N2152" s="11">
        <v>4</v>
      </c>
      <c r="O2152" s="10" t="s">
        <v>2855</v>
      </c>
      <c r="P2152" s="8">
        <v>41</v>
      </c>
      <c r="Q2152" s="7" t="s">
        <v>2855</v>
      </c>
      <c r="R2152" s="8">
        <v>417</v>
      </c>
      <c r="S2152" s="7" t="s">
        <v>11</v>
      </c>
      <c r="T2152" s="11">
        <v>2</v>
      </c>
      <c r="U2152" s="10" t="s">
        <v>4</v>
      </c>
      <c r="V2152" s="11">
        <v>56</v>
      </c>
    </row>
    <row r="2153" spans="1:22" ht="36" x14ac:dyDescent="0.4">
      <c r="A2153" s="11">
        <v>2151</v>
      </c>
      <c r="B2153" s="9" t="s">
        <v>2753</v>
      </c>
      <c r="C2153" s="11">
        <v>2</v>
      </c>
      <c r="D2153" s="11">
        <v>6</v>
      </c>
      <c r="E2153" s="9" t="s">
        <v>2765</v>
      </c>
      <c r="F2153" s="10" t="s">
        <v>2349</v>
      </c>
      <c r="G2153" s="11">
        <v>8</v>
      </c>
      <c r="H2153" s="11" t="s">
        <v>2822</v>
      </c>
      <c r="I2153" s="8">
        <v>802</v>
      </c>
      <c r="J2153" s="10" t="s">
        <v>2824</v>
      </c>
      <c r="K2153" s="8">
        <v>80209</v>
      </c>
      <c r="L2153" s="10" t="s">
        <v>1</v>
      </c>
      <c r="M2153" s="9" t="s">
        <v>2780</v>
      </c>
      <c r="N2153" s="11">
        <v>4</v>
      </c>
      <c r="O2153" s="10" t="s">
        <v>2855</v>
      </c>
      <c r="P2153" s="8">
        <v>41</v>
      </c>
      <c r="Q2153" s="7" t="s">
        <v>2855</v>
      </c>
      <c r="R2153" s="8">
        <v>417</v>
      </c>
      <c r="S2153" s="7" t="s">
        <v>11</v>
      </c>
      <c r="T2153" s="11">
        <v>2</v>
      </c>
      <c r="U2153" s="10" t="s">
        <v>4</v>
      </c>
      <c r="V2153" s="11">
        <v>69</v>
      </c>
    </row>
    <row r="2154" spans="1:22" ht="36" x14ac:dyDescent="0.4">
      <c r="A2154" s="11">
        <v>2152</v>
      </c>
      <c r="B2154" s="9" t="s">
        <v>2753</v>
      </c>
      <c r="C2154" s="11">
        <v>2</v>
      </c>
      <c r="D2154" s="11">
        <v>6</v>
      </c>
      <c r="E2154" s="9" t="s">
        <v>2761</v>
      </c>
      <c r="F2154" s="10" t="s">
        <v>2350</v>
      </c>
      <c r="G2154" s="11">
        <v>13</v>
      </c>
      <c r="H2154" s="11" t="s">
        <v>2839</v>
      </c>
      <c r="I2154" s="8">
        <v>1301</v>
      </c>
      <c r="J2154" s="10" t="s">
        <v>2832</v>
      </c>
      <c r="K2154" s="8">
        <v>130102</v>
      </c>
      <c r="L2154" s="10" t="s">
        <v>120</v>
      </c>
      <c r="M2154" s="9" t="s">
        <v>2781</v>
      </c>
      <c r="N2154" s="11">
        <v>4</v>
      </c>
      <c r="O2154" s="10" t="s">
        <v>2855</v>
      </c>
      <c r="P2154" s="8">
        <v>41</v>
      </c>
      <c r="Q2154" s="7" t="s">
        <v>2855</v>
      </c>
      <c r="R2154" s="8">
        <v>417</v>
      </c>
      <c r="S2154" s="7" t="s">
        <v>11</v>
      </c>
      <c r="T2154" s="11">
        <v>2</v>
      </c>
      <c r="U2154" s="10" t="s">
        <v>4</v>
      </c>
      <c r="V2154" s="11">
        <v>73</v>
      </c>
    </row>
    <row r="2155" spans="1:22" ht="24" x14ac:dyDescent="0.4">
      <c r="A2155" s="11">
        <v>2153</v>
      </c>
      <c r="B2155" s="9" t="s">
        <v>2753</v>
      </c>
      <c r="C2155" s="11">
        <v>2</v>
      </c>
      <c r="D2155" s="11">
        <v>6</v>
      </c>
      <c r="E2155" s="9" t="s">
        <v>2762</v>
      </c>
      <c r="F2155" s="10" t="s">
        <v>2351</v>
      </c>
      <c r="G2155" s="11">
        <v>4</v>
      </c>
      <c r="H2155" s="11" t="s">
        <v>2811</v>
      </c>
      <c r="I2155" s="8">
        <v>403</v>
      </c>
      <c r="J2155" s="10" t="s">
        <v>2814</v>
      </c>
      <c r="K2155" s="8">
        <v>40301</v>
      </c>
      <c r="L2155" s="10" t="s">
        <v>31</v>
      </c>
      <c r="M2155" s="9" t="s">
        <v>2779</v>
      </c>
      <c r="N2155" s="11">
        <v>4</v>
      </c>
      <c r="O2155" s="10" t="s">
        <v>2855</v>
      </c>
      <c r="P2155" s="8">
        <v>41</v>
      </c>
      <c r="Q2155" s="7" t="s">
        <v>2855</v>
      </c>
      <c r="R2155" s="8">
        <v>413</v>
      </c>
      <c r="S2155" s="7" t="s">
        <v>3</v>
      </c>
      <c r="T2155" s="11">
        <v>19</v>
      </c>
      <c r="U2155" s="10" t="s">
        <v>19</v>
      </c>
      <c r="V2155" s="11">
        <v>29</v>
      </c>
    </row>
    <row r="2156" spans="1:22" ht="48" x14ac:dyDescent="0.4">
      <c r="A2156" s="11">
        <v>2154</v>
      </c>
      <c r="B2156" s="9" t="s">
        <v>2753</v>
      </c>
      <c r="C2156" s="11">
        <v>2</v>
      </c>
      <c r="D2156" s="11">
        <v>6</v>
      </c>
      <c r="E2156" s="9" t="s">
        <v>2763</v>
      </c>
      <c r="F2156" s="10" t="s">
        <v>2352</v>
      </c>
      <c r="G2156" s="11">
        <v>4</v>
      </c>
      <c r="H2156" s="11" t="s">
        <v>2811</v>
      </c>
      <c r="I2156" s="8">
        <v>403</v>
      </c>
      <c r="J2156" s="10" t="s">
        <v>2814</v>
      </c>
      <c r="K2156" s="8">
        <v>40301</v>
      </c>
      <c r="L2156" s="10" t="s">
        <v>31</v>
      </c>
      <c r="M2156" s="9" t="s">
        <v>2782</v>
      </c>
      <c r="N2156" s="11">
        <v>2</v>
      </c>
      <c r="O2156" s="10" t="s">
        <v>2845</v>
      </c>
      <c r="P2156" s="8">
        <v>22</v>
      </c>
      <c r="Q2156" s="7" t="s">
        <v>2847</v>
      </c>
      <c r="R2156" s="8">
        <v>221</v>
      </c>
      <c r="S2156" s="7" t="s">
        <v>33</v>
      </c>
      <c r="T2156" s="11">
        <v>1</v>
      </c>
      <c r="U2156" s="10" t="s">
        <v>2</v>
      </c>
      <c r="V2156" s="11">
        <v>50</v>
      </c>
    </row>
    <row r="2157" spans="1:22" ht="36" x14ac:dyDescent="0.4">
      <c r="A2157" s="11">
        <v>2155</v>
      </c>
      <c r="B2157" s="9" t="s">
        <v>2753</v>
      </c>
      <c r="C2157" s="11">
        <v>2</v>
      </c>
      <c r="D2157" s="11">
        <v>6</v>
      </c>
      <c r="E2157" s="9" t="s">
        <v>2769</v>
      </c>
      <c r="F2157" s="10" t="s">
        <v>2353</v>
      </c>
      <c r="G2157" s="11">
        <v>1</v>
      </c>
      <c r="H2157" s="11" t="s">
        <v>2787</v>
      </c>
      <c r="I2157" s="8">
        <v>109</v>
      </c>
      <c r="J2157" s="10" t="s">
        <v>2796</v>
      </c>
      <c r="K2157" s="8">
        <v>10909</v>
      </c>
      <c r="L2157" s="10" t="s">
        <v>151</v>
      </c>
      <c r="M2157" s="9" t="s">
        <v>2782</v>
      </c>
      <c r="N2157" s="11">
        <v>4</v>
      </c>
      <c r="O2157" s="10" t="s">
        <v>2855</v>
      </c>
      <c r="P2157" s="8">
        <v>41</v>
      </c>
      <c r="Q2157" s="7" t="s">
        <v>2855</v>
      </c>
      <c r="R2157" s="8">
        <v>417</v>
      </c>
      <c r="S2157" s="7" t="s">
        <v>11</v>
      </c>
      <c r="T2157" s="11">
        <v>2</v>
      </c>
      <c r="U2157" s="10" t="s">
        <v>4</v>
      </c>
      <c r="V2157" s="11">
        <v>56</v>
      </c>
    </row>
    <row r="2158" spans="1:22" ht="36" x14ac:dyDescent="0.4">
      <c r="A2158" s="11">
        <v>2156</v>
      </c>
      <c r="B2158" s="9" t="s">
        <v>2753</v>
      </c>
      <c r="C2158" s="11">
        <v>2</v>
      </c>
      <c r="D2158" s="11">
        <v>6</v>
      </c>
      <c r="E2158" s="9" t="s">
        <v>2764</v>
      </c>
      <c r="F2158" s="10" t="s">
        <v>2354</v>
      </c>
      <c r="G2158" s="11">
        <v>1</v>
      </c>
      <c r="H2158" s="11" t="s">
        <v>2787</v>
      </c>
      <c r="I2158" s="8">
        <v>101</v>
      </c>
      <c r="J2158" s="10" t="s">
        <v>2788</v>
      </c>
      <c r="K2158" s="8">
        <v>10103</v>
      </c>
      <c r="L2158" s="10" t="s">
        <v>100</v>
      </c>
      <c r="M2158" s="9" t="s">
        <v>2779</v>
      </c>
      <c r="N2158" s="11">
        <v>3</v>
      </c>
      <c r="O2158" s="10" t="s">
        <v>2849</v>
      </c>
      <c r="P2158" s="8">
        <v>36</v>
      </c>
      <c r="Q2158" s="7" t="s">
        <v>2853</v>
      </c>
      <c r="R2158" s="8">
        <v>362</v>
      </c>
      <c r="S2158" s="7" t="s">
        <v>67</v>
      </c>
      <c r="T2158" s="11">
        <v>7</v>
      </c>
      <c r="U2158" s="10" t="s">
        <v>27</v>
      </c>
      <c r="V2158" s="11">
        <v>60</v>
      </c>
    </row>
    <row r="2159" spans="1:22" ht="36" x14ac:dyDescent="0.4">
      <c r="A2159" s="11">
        <v>2157</v>
      </c>
      <c r="B2159" s="9" t="s">
        <v>2753</v>
      </c>
      <c r="C2159" s="11">
        <v>2</v>
      </c>
      <c r="D2159" s="11">
        <v>6</v>
      </c>
      <c r="E2159" s="9" t="s">
        <v>2757</v>
      </c>
      <c r="F2159" s="10" t="s">
        <v>2355</v>
      </c>
      <c r="G2159" s="11">
        <v>13</v>
      </c>
      <c r="H2159" s="11" t="s">
        <v>2839</v>
      </c>
      <c r="I2159" s="8">
        <v>1302</v>
      </c>
      <c r="J2159" s="10" t="s">
        <v>15</v>
      </c>
      <c r="K2159" s="8">
        <v>130201</v>
      </c>
      <c r="L2159" s="10" t="s">
        <v>15</v>
      </c>
      <c r="M2159" s="9" t="s">
        <v>2781</v>
      </c>
      <c r="N2159" s="11">
        <v>4</v>
      </c>
      <c r="O2159" s="10" t="s">
        <v>2855</v>
      </c>
      <c r="P2159" s="8">
        <v>41</v>
      </c>
      <c r="Q2159" s="7" t="s">
        <v>2855</v>
      </c>
      <c r="R2159" s="8">
        <v>417</v>
      </c>
      <c r="S2159" s="7" t="s">
        <v>11</v>
      </c>
      <c r="T2159" s="11">
        <v>2</v>
      </c>
      <c r="U2159" s="10" t="s">
        <v>4</v>
      </c>
      <c r="V2159" s="11">
        <v>68</v>
      </c>
    </row>
    <row r="2160" spans="1:22" ht="36" x14ac:dyDescent="0.4">
      <c r="A2160" s="11">
        <v>2158</v>
      </c>
      <c r="B2160" s="9" t="s">
        <v>2753</v>
      </c>
      <c r="C2160" s="11">
        <v>2</v>
      </c>
      <c r="D2160" s="11">
        <v>6</v>
      </c>
      <c r="E2160" s="9" t="s">
        <v>2759</v>
      </c>
      <c r="F2160" s="10" t="s">
        <v>2356</v>
      </c>
      <c r="G2160" s="11">
        <v>6</v>
      </c>
      <c r="H2160" s="11" t="s">
        <v>2818</v>
      </c>
      <c r="I2160" s="8">
        <v>602</v>
      </c>
      <c r="J2160" s="10" t="s">
        <v>2819</v>
      </c>
      <c r="K2160" s="8">
        <v>60209</v>
      </c>
      <c r="L2160" s="10" t="s">
        <v>52</v>
      </c>
      <c r="M2160" s="9" t="s">
        <v>2779</v>
      </c>
      <c r="N2160" s="11">
        <v>3</v>
      </c>
      <c r="O2160" s="10" t="s">
        <v>2849</v>
      </c>
      <c r="P2160" s="8">
        <v>36</v>
      </c>
      <c r="Q2160" s="7" t="s">
        <v>2853</v>
      </c>
      <c r="R2160" s="8">
        <v>364</v>
      </c>
      <c r="S2160" s="7" t="s">
        <v>32</v>
      </c>
      <c r="T2160" s="11">
        <v>7</v>
      </c>
      <c r="U2160" s="10" t="s">
        <v>27</v>
      </c>
      <c r="V2160" s="11">
        <v>29</v>
      </c>
    </row>
    <row r="2161" spans="1:22" ht="24" x14ac:dyDescent="0.4">
      <c r="A2161" s="11">
        <v>2159</v>
      </c>
      <c r="B2161" s="9" t="s">
        <v>2753</v>
      </c>
      <c r="C2161" s="11">
        <v>2</v>
      </c>
      <c r="D2161" s="11">
        <v>6</v>
      </c>
      <c r="E2161" s="9" t="s">
        <v>2762</v>
      </c>
      <c r="F2161" s="10" t="s">
        <v>2357</v>
      </c>
      <c r="G2161" s="11">
        <v>15</v>
      </c>
      <c r="H2161" s="11" t="s">
        <v>2837</v>
      </c>
      <c r="I2161" s="8">
        <v>1501</v>
      </c>
      <c r="J2161" s="10" t="s">
        <v>2837</v>
      </c>
      <c r="K2161" s="8">
        <v>150102</v>
      </c>
      <c r="L2161" s="10" t="s">
        <v>69</v>
      </c>
      <c r="M2161" s="9" t="s">
        <v>2779</v>
      </c>
      <c r="N2161" s="11">
        <v>2</v>
      </c>
      <c r="O2161" s="10" t="s">
        <v>2845</v>
      </c>
      <c r="P2161" s="8">
        <v>22</v>
      </c>
      <c r="Q2161" s="7" t="s">
        <v>2847</v>
      </c>
      <c r="R2161" s="8">
        <v>221</v>
      </c>
      <c r="S2161" s="7" t="s">
        <v>33</v>
      </c>
      <c r="T2161" s="11">
        <v>7</v>
      </c>
      <c r="U2161" s="10" t="s">
        <v>27</v>
      </c>
      <c r="V2161" s="11">
        <v>46</v>
      </c>
    </row>
    <row r="2162" spans="1:22" ht="24" x14ac:dyDescent="0.4">
      <c r="A2162" s="11">
        <v>2160</v>
      </c>
      <c r="B2162" s="9" t="s">
        <v>2753</v>
      </c>
      <c r="C2162" s="11">
        <v>2</v>
      </c>
      <c r="D2162" s="11">
        <v>6</v>
      </c>
      <c r="E2162" s="9" t="s">
        <v>2763</v>
      </c>
      <c r="F2162" s="10" t="s">
        <v>2358</v>
      </c>
      <c r="G2162" s="11">
        <v>13</v>
      </c>
      <c r="H2162" s="11" t="s">
        <v>2839</v>
      </c>
      <c r="I2162" s="8">
        <v>1302</v>
      </c>
      <c r="J2162" s="10" t="s">
        <v>15</v>
      </c>
      <c r="K2162" s="8">
        <v>130201</v>
      </c>
      <c r="L2162" s="10" t="s">
        <v>15</v>
      </c>
      <c r="M2162" s="9" t="s">
        <v>2780</v>
      </c>
      <c r="N2162" s="11">
        <v>9</v>
      </c>
      <c r="O2162" s="10" t="s">
        <v>13</v>
      </c>
      <c r="P2162" s="8">
        <v>92</v>
      </c>
      <c r="Q2162" s="7" t="s">
        <v>40</v>
      </c>
      <c r="R2162" s="8">
        <v>921</v>
      </c>
      <c r="S2162" s="7" t="s">
        <v>40</v>
      </c>
      <c r="T2162" s="11">
        <v>2</v>
      </c>
      <c r="U2162" s="10" t="s">
        <v>4</v>
      </c>
      <c r="V2162" s="11">
        <v>56</v>
      </c>
    </row>
    <row r="2163" spans="1:22" ht="48" x14ac:dyDescent="0.4">
      <c r="A2163" s="11">
        <v>2161</v>
      </c>
      <c r="B2163" s="9" t="s">
        <v>2753</v>
      </c>
      <c r="C2163" s="11">
        <v>2</v>
      </c>
      <c r="D2163" s="11">
        <v>6</v>
      </c>
      <c r="E2163" s="9" t="s">
        <v>2764</v>
      </c>
      <c r="F2163" s="10" t="s">
        <v>2359</v>
      </c>
      <c r="G2163" s="11">
        <v>4</v>
      </c>
      <c r="H2163" s="11" t="s">
        <v>2811</v>
      </c>
      <c r="I2163" s="8">
        <v>403</v>
      </c>
      <c r="J2163" s="10" t="s">
        <v>2814</v>
      </c>
      <c r="K2163" s="8">
        <v>40301</v>
      </c>
      <c r="L2163" s="10" t="s">
        <v>31</v>
      </c>
      <c r="M2163" s="9" t="s">
        <v>2782</v>
      </c>
      <c r="N2163" s="11">
        <v>2</v>
      </c>
      <c r="O2163" s="10" t="s">
        <v>2845</v>
      </c>
      <c r="P2163" s="8">
        <v>22</v>
      </c>
      <c r="Q2163" s="7" t="s">
        <v>2847</v>
      </c>
      <c r="R2163" s="8">
        <v>221</v>
      </c>
      <c r="S2163" s="7" t="s">
        <v>33</v>
      </c>
      <c r="T2163" s="11">
        <v>7</v>
      </c>
      <c r="U2163" s="10" t="s">
        <v>27</v>
      </c>
      <c r="V2163" s="11">
        <v>47</v>
      </c>
    </row>
    <row r="2164" spans="1:22" ht="24" x14ac:dyDescent="0.4">
      <c r="A2164" s="11">
        <v>2162</v>
      </c>
      <c r="B2164" s="9" t="s">
        <v>2753</v>
      </c>
      <c r="C2164" s="11">
        <v>2</v>
      </c>
      <c r="D2164" s="11">
        <v>6</v>
      </c>
      <c r="E2164" s="9" t="s">
        <v>2769</v>
      </c>
      <c r="F2164" s="10" t="s">
        <v>2360</v>
      </c>
      <c r="G2164" s="11">
        <v>8</v>
      </c>
      <c r="H2164" s="11" t="s">
        <v>2822</v>
      </c>
      <c r="I2164" s="8">
        <v>802</v>
      </c>
      <c r="J2164" s="10" t="s">
        <v>2824</v>
      </c>
      <c r="K2164" s="8">
        <v>80209</v>
      </c>
      <c r="L2164" s="10" t="s">
        <v>1</v>
      </c>
      <c r="M2164" s="9" t="s">
        <v>2784</v>
      </c>
      <c r="N2164" s="11">
        <v>4</v>
      </c>
      <c r="O2164" s="10" t="s">
        <v>2855</v>
      </c>
      <c r="P2164" s="8">
        <v>41</v>
      </c>
      <c r="Q2164" s="7" t="s">
        <v>2855</v>
      </c>
      <c r="R2164" s="8">
        <v>419</v>
      </c>
      <c r="S2164" s="7" t="s">
        <v>43</v>
      </c>
      <c r="T2164" s="11">
        <v>7</v>
      </c>
      <c r="U2164" s="10" t="s">
        <v>27</v>
      </c>
      <c r="V2164" s="11">
        <v>39</v>
      </c>
    </row>
    <row r="2165" spans="1:22" ht="48" x14ac:dyDescent="0.4">
      <c r="A2165" s="11">
        <v>2163</v>
      </c>
      <c r="B2165" s="9" t="s">
        <v>2753</v>
      </c>
      <c r="C2165" s="11">
        <v>2</v>
      </c>
      <c r="D2165" s="11">
        <v>6</v>
      </c>
      <c r="E2165" s="9" t="s">
        <v>2772</v>
      </c>
      <c r="F2165" s="10" t="s">
        <v>2361</v>
      </c>
      <c r="G2165" s="11">
        <v>1</v>
      </c>
      <c r="H2165" s="11" t="s">
        <v>2787</v>
      </c>
      <c r="I2165" s="8">
        <v>113</v>
      </c>
      <c r="J2165" s="10" t="s">
        <v>2800</v>
      </c>
      <c r="K2165" s="8">
        <v>11301</v>
      </c>
      <c r="L2165" s="10" t="s">
        <v>135</v>
      </c>
      <c r="M2165" s="9" t="s">
        <v>2783</v>
      </c>
      <c r="N2165" s="11">
        <v>1</v>
      </c>
      <c r="O2165" s="10" t="s">
        <v>2840</v>
      </c>
      <c r="P2165" s="8">
        <v>12</v>
      </c>
      <c r="Q2165" s="7" t="s">
        <v>30</v>
      </c>
      <c r="R2165" s="8">
        <v>121</v>
      </c>
      <c r="S2165" s="7" t="s">
        <v>30</v>
      </c>
      <c r="T2165" s="11">
        <v>7</v>
      </c>
      <c r="U2165" s="10" t="s">
        <v>27</v>
      </c>
      <c r="V2165" s="11">
        <v>28</v>
      </c>
    </row>
    <row r="2166" spans="1:22" ht="36" x14ac:dyDescent="0.4">
      <c r="A2166" s="11">
        <v>2164</v>
      </c>
      <c r="B2166" s="9" t="s">
        <v>2753</v>
      </c>
      <c r="C2166" s="11">
        <v>2</v>
      </c>
      <c r="D2166" s="11">
        <v>6</v>
      </c>
      <c r="E2166" s="9" t="s">
        <v>2757</v>
      </c>
      <c r="F2166" s="10" t="s">
        <v>2362</v>
      </c>
      <c r="G2166" s="11">
        <v>17</v>
      </c>
      <c r="H2166" s="11" t="s">
        <v>2838</v>
      </c>
      <c r="I2166" s="8">
        <v>1702</v>
      </c>
      <c r="J2166" s="10" t="s">
        <v>2838</v>
      </c>
      <c r="K2166" s="8">
        <v>170209</v>
      </c>
      <c r="L2166" s="10" t="s">
        <v>8</v>
      </c>
      <c r="M2166" s="9" t="s">
        <v>2780</v>
      </c>
      <c r="N2166" s="11">
        <v>6</v>
      </c>
      <c r="O2166" s="10" t="s">
        <v>2859</v>
      </c>
      <c r="P2166" s="8">
        <v>61</v>
      </c>
      <c r="Q2166" s="7" t="s">
        <v>2859</v>
      </c>
      <c r="R2166" s="8">
        <v>611</v>
      </c>
      <c r="S2166" s="7" t="s">
        <v>63</v>
      </c>
      <c r="T2166" s="11">
        <v>7</v>
      </c>
      <c r="U2166" s="10" t="s">
        <v>27</v>
      </c>
      <c r="V2166" s="11">
        <v>56</v>
      </c>
    </row>
    <row r="2167" spans="1:22" ht="36" x14ac:dyDescent="0.4">
      <c r="A2167" s="11">
        <v>2165</v>
      </c>
      <c r="B2167" s="9" t="s">
        <v>2753</v>
      </c>
      <c r="C2167" s="11">
        <v>2</v>
      </c>
      <c r="D2167" s="11">
        <v>6</v>
      </c>
      <c r="E2167" s="9" t="s">
        <v>2758</v>
      </c>
      <c r="F2167" s="10" t="s">
        <v>2363</v>
      </c>
      <c r="G2167" s="11">
        <v>15</v>
      </c>
      <c r="H2167" s="11" t="s">
        <v>2837</v>
      </c>
      <c r="I2167" s="8">
        <v>1501</v>
      </c>
      <c r="J2167" s="10" t="s">
        <v>2837</v>
      </c>
      <c r="K2167" s="8">
        <v>150102</v>
      </c>
      <c r="L2167" s="10" t="s">
        <v>69</v>
      </c>
      <c r="M2167" s="9" t="s">
        <v>2781</v>
      </c>
      <c r="N2167" s="11">
        <v>2</v>
      </c>
      <c r="O2167" s="10" t="s">
        <v>2845</v>
      </c>
      <c r="P2167" s="8">
        <v>22</v>
      </c>
      <c r="Q2167" s="7" t="s">
        <v>2847</v>
      </c>
      <c r="R2167" s="8">
        <v>221</v>
      </c>
      <c r="S2167" s="7" t="s">
        <v>33</v>
      </c>
      <c r="T2167" s="11">
        <v>1</v>
      </c>
      <c r="U2167" s="10" t="s">
        <v>2</v>
      </c>
      <c r="V2167" s="11">
        <v>59</v>
      </c>
    </row>
    <row r="2168" spans="1:22" ht="24" x14ac:dyDescent="0.4">
      <c r="A2168" s="11">
        <v>2166</v>
      </c>
      <c r="B2168" s="9" t="s">
        <v>2753</v>
      </c>
      <c r="C2168" s="11">
        <v>2</v>
      </c>
      <c r="D2168" s="11">
        <v>6</v>
      </c>
      <c r="E2168" s="9" t="s">
        <v>2764</v>
      </c>
      <c r="F2168" s="10" t="s">
        <v>2364</v>
      </c>
      <c r="G2168" s="11">
        <v>17</v>
      </c>
      <c r="H2168" s="11" t="s">
        <v>2838</v>
      </c>
      <c r="I2168" s="8">
        <v>1702</v>
      </c>
      <c r="J2168" s="10" t="s">
        <v>2838</v>
      </c>
      <c r="K2168" s="8">
        <v>170209</v>
      </c>
      <c r="L2168" s="10" t="s">
        <v>8</v>
      </c>
      <c r="M2168" s="9" t="s">
        <v>2781</v>
      </c>
      <c r="N2168" s="11">
        <v>4</v>
      </c>
      <c r="O2168" s="10" t="s">
        <v>2855</v>
      </c>
      <c r="P2168" s="8">
        <v>41</v>
      </c>
      <c r="Q2168" s="7" t="s">
        <v>2855</v>
      </c>
      <c r="R2168" s="8">
        <v>417</v>
      </c>
      <c r="S2168" s="7" t="s">
        <v>11</v>
      </c>
      <c r="T2168" s="11">
        <v>2</v>
      </c>
      <c r="U2168" s="10" t="s">
        <v>4</v>
      </c>
      <c r="V2168" s="11">
        <v>42</v>
      </c>
    </row>
    <row r="2169" spans="1:22" ht="36" x14ac:dyDescent="0.4">
      <c r="A2169" s="11">
        <v>2167</v>
      </c>
      <c r="B2169" s="9" t="s">
        <v>2753</v>
      </c>
      <c r="C2169" s="11">
        <v>2</v>
      </c>
      <c r="D2169" s="11">
        <v>6</v>
      </c>
      <c r="E2169" s="9" t="s">
        <v>2765</v>
      </c>
      <c r="F2169" s="10" t="s">
        <v>2365</v>
      </c>
      <c r="G2169" s="11">
        <v>8</v>
      </c>
      <c r="H2169" s="11" t="s">
        <v>2822</v>
      </c>
      <c r="I2169" s="8">
        <v>801</v>
      </c>
      <c r="J2169" s="10" t="s">
        <v>2823</v>
      </c>
      <c r="K2169" s="8">
        <v>80109</v>
      </c>
      <c r="L2169" s="10" t="s">
        <v>92</v>
      </c>
      <c r="M2169" s="9" t="s">
        <v>2782</v>
      </c>
      <c r="N2169" s="11">
        <v>2</v>
      </c>
      <c r="O2169" s="10" t="s">
        <v>2845</v>
      </c>
      <c r="P2169" s="8">
        <v>23</v>
      </c>
      <c r="Q2169" s="7" t="s">
        <v>2848</v>
      </c>
      <c r="R2169" s="8">
        <v>231</v>
      </c>
      <c r="S2169" s="7" t="s">
        <v>36</v>
      </c>
      <c r="T2169" s="11">
        <v>17</v>
      </c>
      <c r="U2169" s="10" t="s">
        <v>35</v>
      </c>
      <c r="V2169" s="11">
        <v>45</v>
      </c>
    </row>
    <row r="2170" spans="1:22" ht="36" x14ac:dyDescent="0.4">
      <c r="A2170" s="11">
        <v>2168</v>
      </c>
      <c r="B2170" s="9" t="s">
        <v>2753</v>
      </c>
      <c r="C2170" s="11">
        <v>2</v>
      </c>
      <c r="D2170" s="11">
        <v>6</v>
      </c>
      <c r="E2170" s="9" t="s">
        <v>2768</v>
      </c>
      <c r="F2170" s="10" t="s">
        <v>2366</v>
      </c>
      <c r="G2170" s="11">
        <v>1</v>
      </c>
      <c r="H2170" s="11" t="s">
        <v>2787</v>
      </c>
      <c r="I2170" s="8">
        <v>109</v>
      </c>
      <c r="J2170" s="10" t="s">
        <v>2796</v>
      </c>
      <c r="K2170" s="8">
        <v>10901</v>
      </c>
      <c r="L2170" s="10" t="s">
        <v>76</v>
      </c>
      <c r="M2170" s="9" t="s">
        <v>2778</v>
      </c>
      <c r="N2170" s="11">
        <v>4</v>
      </c>
      <c r="O2170" s="10" t="s">
        <v>2855</v>
      </c>
      <c r="P2170" s="8">
        <v>41</v>
      </c>
      <c r="Q2170" s="7" t="s">
        <v>2855</v>
      </c>
      <c r="R2170" s="8">
        <v>417</v>
      </c>
      <c r="S2170" s="7" t="s">
        <v>11</v>
      </c>
      <c r="T2170" s="11">
        <v>3</v>
      </c>
      <c r="U2170" s="10" t="s">
        <v>22</v>
      </c>
      <c r="V2170" s="11">
        <v>24</v>
      </c>
    </row>
    <row r="2171" spans="1:22" ht="24" x14ac:dyDescent="0.4">
      <c r="A2171" s="11">
        <v>2169</v>
      </c>
      <c r="B2171" s="9" t="s">
        <v>2753</v>
      </c>
      <c r="C2171" s="11">
        <v>2</v>
      </c>
      <c r="D2171" s="11">
        <v>6</v>
      </c>
      <c r="E2171" s="9" t="s">
        <v>2757</v>
      </c>
      <c r="F2171" s="10" t="s">
        <v>2367</v>
      </c>
      <c r="G2171" s="11">
        <v>1</v>
      </c>
      <c r="H2171" s="11" t="s">
        <v>2787</v>
      </c>
      <c r="I2171" s="8">
        <v>117</v>
      </c>
      <c r="J2171" s="10" t="s">
        <v>2804</v>
      </c>
      <c r="K2171" s="8">
        <v>11703</v>
      </c>
      <c r="L2171" s="10" t="s">
        <v>104</v>
      </c>
      <c r="M2171" s="9" t="s">
        <v>2781</v>
      </c>
      <c r="N2171" s="11">
        <v>9</v>
      </c>
      <c r="O2171" s="10" t="s">
        <v>13</v>
      </c>
      <c r="P2171" s="8">
        <v>92</v>
      </c>
      <c r="Q2171" s="7" t="s">
        <v>40</v>
      </c>
      <c r="R2171" s="8">
        <v>921</v>
      </c>
      <c r="S2171" s="7" t="s">
        <v>40</v>
      </c>
      <c r="T2171" s="11">
        <v>2</v>
      </c>
      <c r="U2171" s="10" t="s">
        <v>4</v>
      </c>
      <c r="V2171" s="11">
        <v>62</v>
      </c>
    </row>
    <row r="2172" spans="1:22" ht="24" x14ac:dyDescent="0.4">
      <c r="A2172" s="11">
        <v>2170</v>
      </c>
      <c r="B2172" s="9" t="s">
        <v>2753</v>
      </c>
      <c r="C2172" s="11">
        <v>2</v>
      </c>
      <c r="D2172" s="11">
        <v>6</v>
      </c>
      <c r="E2172" s="9" t="s">
        <v>2758</v>
      </c>
      <c r="F2172" s="10" t="s">
        <v>2368</v>
      </c>
      <c r="G2172" s="11">
        <v>1</v>
      </c>
      <c r="H2172" s="11" t="s">
        <v>2787</v>
      </c>
      <c r="I2172" s="8">
        <v>114</v>
      </c>
      <c r="J2172" s="10" t="s">
        <v>2801</v>
      </c>
      <c r="K2172" s="8">
        <v>11401</v>
      </c>
      <c r="L2172" s="10" t="s">
        <v>147</v>
      </c>
      <c r="M2172" s="9" t="s">
        <v>2779</v>
      </c>
      <c r="N2172" s="11">
        <v>3</v>
      </c>
      <c r="O2172" s="10" t="s">
        <v>2849</v>
      </c>
      <c r="P2172" s="8">
        <v>37</v>
      </c>
      <c r="Q2172" s="7" t="s">
        <v>2854</v>
      </c>
      <c r="R2172" s="8">
        <v>371</v>
      </c>
      <c r="S2172" s="7" t="s">
        <v>9</v>
      </c>
      <c r="T2172" s="11">
        <v>1</v>
      </c>
      <c r="U2172" s="10" t="s">
        <v>2</v>
      </c>
      <c r="V2172" s="11">
        <v>61</v>
      </c>
    </row>
    <row r="2173" spans="1:22" ht="36" x14ac:dyDescent="0.4">
      <c r="A2173" s="11">
        <v>2171</v>
      </c>
      <c r="B2173" s="9" t="s">
        <v>2753</v>
      </c>
      <c r="C2173" s="11">
        <v>2</v>
      </c>
      <c r="D2173" s="11">
        <v>6</v>
      </c>
      <c r="E2173" s="9" t="s">
        <v>2759</v>
      </c>
      <c r="F2173" s="10" t="s">
        <v>2369</v>
      </c>
      <c r="G2173" s="11">
        <v>4</v>
      </c>
      <c r="H2173" s="11" t="s">
        <v>2811</v>
      </c>
      <c r="I2173" s="8">
        <v>403</v>
      </c>
      <c r="J2173" s="10" t="s">
        <v>2814</v>
      </c>
      <c r="K2173" s="8">
        <v>40301</v>
      </c>
      <c r="L2173" s="10" t="s">
        <v>31</v>
      </c>
      <c r="M2173" s="9" t="s">
        <v>2784</v>
      </c>
      <c r="N2173" s="11">
        <v>4</v>
      </c>
      <c r="O2173" s="10" t="s">
        <v>2855</v>
      </c>
      <c r="P2173" s="8">
        <v>41</v>
      </c>
      <c r="Q2173" s="7" t="s">
        <v>2855</v>
      </c>
      <c r="R2173" s="8">
        <v>417</v>
      </c>
      <c r="S2173" s="7" t="s">
        <v>11</v>
      </c>
      <c r="T2173" s="11">
        <v>2</v>
      </c>
      <c r="U2173" s="10" t="s">
        <v>4</v>
      </c>
      <c r="V2173" s="11">
        <v>64</v>
      </c>
    </row>
    <row r="2174" spans="1:22" ht="36" x14ac:dyDescent="0.4">
      <c r="A2174" s="11">
        <v>2172</v>
      </c>
      <c r="B2174" s="9" t="s">
        <v>2753</v>
      </c>
      <c r="C2174" s="11">
        <v>2</v>
      </c>
      <c r="D2174" s="11">
        <v>6</v>
      </c>
      <c r="E2174" s="9" t="s">
        <v>2763</v>
      </c>
      <c r="F2174" s="10" t="s">
        <v>2370</v>
      </c>
      <c r="G2174" s="11">
        <v>17</v>
      </c>
      <c r="H2174" s="11" t="s">
        <v>2838</v>
      </c>
      <c r="I2174" s="8">
        <v>1701</v>
      </c>
      <c r="J2174" s="10" t="s">
        <v>65</v>
      </c>
      <c r="K2174" s="8">
        <v>170101</v>
      </c>
      <c r="L2174" s="10" t="s">
        <v>65</v>
      </c>
      <c r="M2174" s="9" t="s">
        <v>2784</v>
      </c>
      <c r="N2174" s="11">
        <v>4</v>
      </c>
      <c r="O2174" s="10" t="s">
        <v>2855</v>
      </c>
      <c r="P2174" s="8">
        <v>41</v>
      </c>
      <c r="Q2174" s="7" t="s">
        <v>2855</v>
      </c>
      <c r="R2174" s="8">
        <v>417</v>
      </c>
      <c r="S2174" s="7" t="s">
        <v>11</v>
      </c>
      <c r="T2174" s="11">
        <v>2</v>
      </c>
      <c r="U2174" s="10" t="s">
        <v>4</v>
      </c>
      <c r="V2174" s="11">
        <v>64</v>
      </c>
    </row>
    <row r="2175" spans="1:22" ht="24" x14ac:dyDescent="0.4">
      <c r="A2175" s="11">
        <v>2173</v>
      </c>
      <c r="B2175" s="9" t="s">
        <v>2753</v>
      </c>
      <c r="C2175" s="11">
        <v>2</v>
      </c>
      <c r="D2175" s="11">
        <v>6</v>
      </c>
      <c r="E2175" s="9" t="s">
        <v>2763</v>
      </c>
      <c r="F2175" s="10" t="s">
        <v>2371</v>
      </c>
      <c r="G2175" s="11">
        <v>1</v>
      </c>
      <c r="H2175" s="11" t="s">
        <v>2787</v>
      </c>
      <c r="I2175" s="8">
        <v>112</v>
      </c>
      <c r="J2175" s="10" t="s">
        <v>2799</v>
      </c>
      <c r="K2175" s="8">
        <v>11209</v>
      </c>
      <c r="L2175" s="10" t="s">
        <v>91</v>
      </c>
      <c r="M2175" s="9" t="s">
        <v>2782</v>
      </c>
      <c r="N2175" s="11">
        <v>1</v>
      </c>
      <c r="O2175" s="10" t="s">
        <v>2840</v>
      </c>
      <c r="P2175" s="8">
        <v>15</v>
      </c>
      <c r="Q2175" s="7" t="s">
        <v>2843</v>
      </c>
      <c r="R2175" s="8">
        <v>159</v>
      </c>
      <c r="S2175" s="7" t="s">
        <v>86</v>
      </c>
      <c r="T2175" s="11">
        <v>6</v>
      </c>
      <c r="U2175" s="10" t="s">
        <v>62</v>
      </c>
      <c r="V2175" s="11">
        <v>38</v>
      </c>
    </row>
    <row r="2176" spans="1:22" ht="24" x14ac:dyDescent="0.4">
      <c r="A2176" s="11">
        <v>2174</v>
      </c>
      <c r="B2176" s="9" t="s">
        <v>2753</v>
      </c>
      <c r="C2176" s="11">
        <v>2</v>
      </c>
      <c r="D2176" s="11">
        <v>6</v>
      </c>
      <c r="E2176" s="9" t="s">
        <v>2765</v>
      </c>
      <c r="F2176" s="10" t="s">
        <v>2372</v>
      </c>
      <c r="G2176" s="11">
        <v>4</v>
      </c>
      <c r="H2176" s="11" t="s">
        <v>2811</v>
      </c>
      <c r="I2176" s="8">
        <v>403</v>
      </c>
      <c r="J2176" s="10" t="s">
        <v>2814</v>
      </c>
      <c r="K2176" s="8">
        <v>40301</v>
      </c>
      <c r="L2176" s="10" t="s">
        <v>31</v>
      </c>
      <c r="M2176" s="9" t="s">
        <v>2779</v>
      </c>
      <c r="N2176" s="11">
        <v>2</v>
      </c>
      <c r="O2176" s="10" t="s">
        <v>2845</v>
      </c>
      <c r="P2176" s="8">
        <v>22</v>
      </c>
      <c r="Q2176" s="7" t="s">
        <v>2847</v>
      </c>
      <c r="R2176" s="8">
        <v>221</v>
      </c>
      <c r="S2176" s="7" t="s">
        <v>33</v>
      </c>
      <c r="T2176" s="11">
        <v>3</v>
      </c>
      <c r="U2176" s="10" t="s">
        <v>22</v>
      </c>
      <c r="V2176" s="11">
        <v>46</v>
      </c>
    </row>
    <row r="2177" spans="1:22" ht="36" x14ac:dyDescent="0.4">
      <c r="A2177" s="11">
        <v>2175</v>
      </c>
      <c r="B2177" s="9" t="s">
        <v>2753</v>
      </c>
      <c r="C2177" s="11">
        <v>2</v>
      </c>
      <c r="D2177" s="11">
        <v>6</v>
      </c>
      <c r="E2177" s="9" t="s">
        <v>2755</v>
      </c>
      <c r="F2177" s="10" t="s">
        <v>2373</v>
      </c>
      <c r="G2177" s="11">
        <v>15</v>
      </c>
      <c r="H2177" s="11" t="s">
        <v>2837</v>
      </c>
      <c r="I2177" s="8">
        <v>1501</v>
      </c>
      <c r="J2177" s="10" t="s">
        <v>2837</v>
      </c>
      <c r="K2177" s="8">
        <v>150109</v>
      </c>
      <c r="L2177" s="10" t="s">
        <v>108</v>
      </c>
      <c r="M2177" s="9" t="s">
        <v>2781</v>
      </c>
      <c r="N2177" s="11">
        <v>3</v>
      </c>
      <c r="O2177" s="10" t="s">
        <v>2849</v>
      </c>
      <c r="P2177" s="8">
        <v>39</v>
      </c>
      <c r="Q2177" s="7" t="s">
        <v>46</v>
      </c>
      <c r="R2177" s="8">
        <v>391</v>
      </c>
      <c r="S2177" s="7" t="s">
        <v>46</v>
      </c>
      <c r="T2177" s="11">
        <v>7</v>
      </c>
      <c r="U2177" s="10" t="s">
        <v>27</v>
      </c>
      <c r="V2177" s="11">
        <v>54</v>
      </c>
    </row>
    <row r="2178" spans="1:22" ht="24" x14ac:dyDescent="0.4">
      <c r="A2178" s="11">
        <v>2176</v>
      </c>
      <c r="B2178" s="9" t="s">
        <v>2753</v>
      </c>
      <c r="C2178" s="11">
        <v>2</v>
      </c>
      <c r="D2178" s="11">
        <v>6</v>
      </c>
      <c r="E2178" s="9" t="s">
        <v>2757</v>
      </c>
      <c r="F2178" s="10" t="s">
        <v>2374</v>
      </c>
      <c r="G2178" s="11">
        <v>3</v>
      </c>
      <c r="H2178" s="11" t="s">
        <v>2807</v>
      </c>
      <c r="I2178" s="8">
        <v>303</v>
      </c>
      <c r="J2178" s="10" t="s">
        <v>2810</v>
      </c>
      <c r="K2178" s="8">
        <v>30301</v>
      </c>
      <c r="L2178" s="10" t="s">
        <v>82</v>
      </c>
      <c r="M2178" s="9" t="s">
        <v>2781</v>
      </c>
      <c r="N2178" s="11">
        <v>4</v>
      </c>
      <c r="O2178" s="10" t="s">
        <v>2855</v>
      </c>
      <c r="P2178" s="8">
        <v>41</v>
      </c>
      <c r="Q2178" s="7" t="s">
        <v>2855</v>
      </c>
      <c r="R2178" s="8">
        <v>417</v>
      </c>
      <c r="S2178" s="7" t="s">
        <v>11</v>
      </c>
      <c r="T2178" s="11">
        <v>2</v>
      </c>
      <c r="U2178" s="10" t="s">
        <v>4</v>
      </c>
      <c r="V2178" s="11">
        <v>48</v>
      </c>
    </row>
    <row r="2179" spans="1:22" ht="36" x14ac:dyDescent="0.4">
      <c r="A2179" s="11">
        <v>2177</v>
      </c>
      <c r="B2179" s="9" t="s">
        <v>2753</v>
      </c>
      <c r="C2179" s="11">
        <v>2</v>
      </c>
      <c r="D2179" s="11">
        <v>6</v>
      </c>
      <c r="E2179" s="9" t="s">
        <v>2769</v>
      </c>
      <c r="F2179" s="10" t="s">
        <v>2375</v>
      </c>
      <c r="G2179" s="11">
        <v>4</v>
      </c>
      <c r="H2179" s="11" t="s">
        <v>2811</v>
      </c>
      <c r="I2179" s="8">
        <v>403</v>
      </c>
      <c r="J2179" s="10" t="s">
        <v>2814</v>
      </c>
      <c r="K2179" s="8">
        <v>40301</v>
      </c>
      <c r="L2179" s="10" t="s">
        <v>31</v>
      </c>
      <c r="M2179" s="9" t="s">
        <v>2782</v>
      </c>
      <c r="N2179" s="11">
        <v>6</v>
      </c>
      <c r="O2179" s="10" t="s">
        <v>2859</v>
      </c>
      <c r="P2179" s="8">
        <v>61</v>
      </c>
      <c r="Q2179" s="7" t="s">
        <v>2859</v>
      </c>
      <c r="R2179" s="8">
        <v>611</v>
      </c>
      <c r="S2179" s="7" t="s">
        <v>63</v>
      </c>
      <c r="T2179" s="11">
        <v>1</v>
      </c>
      <c r="U2179" s="10" t="s">
        <v>2</v>
      </c>
      <c r="V2179" s="11">
        <v>45</v>
      </c>
    </row>
    <row r="2180" spans="1:22" ht="36" x14ac:dyDescent="0.4">
      <c r="A2180" s="11">
        <v>2178</v>
      </c>
      <c r="B2180" s="9" t="s">
        <v>2753</v>
      </c>
      <c r="C2180" s="11">
        <v>2</v>
      </c>
      <c r="D2180" s="11">
        <v>6</v>
      </c>
      <c r="E2180" s="9" t="s">
        <v>2758</v>
      </c>
      <c r="F2180" s="10" t="s">
        <v>2376</v>
      </c>
      <c r="G2180" s="11">
        <v>17</v>
      </c>
      <c r="H2180" s="11" t="s">
        <v>2838</v>
      </c>
      <c r="I2180" s="8">
        <v>1702</v>
      </c>
      <c r="J2180" s="10" t="s">
        <v>2838</v>
      </c>
      <c r="K2180" s="8">
        <v>170209</v>
      </c>
      <c r="L2180" s="10" t="s">
        <v>8</v>
      </c>
      <c r="M2180" s="9" t="s">
        <v>2782</v>
      </c>
      <c r="N2180" s="11">
        <v>2</v>
      </c>
      <c r="O2180" s="10" t="s">
        <v>2845</v>
      </c>
      <c r="P2180" s="8">
        <v>23</v>
      </c>
      <c r="Q2180" s="7" t="s">
        <v>2848</v>
      </c>
      <c r="R2180" s="8">
        <v>231</v>
      </c>
      <c r="S2180" s="7" t="s">
        <v>36</v>
      </c>
      <c r="T2180" s="11">
        <v>3</v>
      </c>
      <c r="U2180" s="10" t="s">
        <v>22</v>
      </c>
      <c r="V2180" s="11">
        <v>61</v>
      </c>
    </row>
    <row r="2181" spans="1:22" ht="36" x14ac:dyDescent="0.4">
      <c r="A2181" s="11">
        <v>2179</v>
      </c>
      <c r="B2181" s="9" t="s">
        <v>2753</v>
      </c>
      <c r="C2181" s="11">
        <v>2</v>
      </c>
      <c r="D2181" s="11">
        <v>6</v>
      </c>
      <c r="E2181" s="9" t="s">
        <v>2758</v>
      </c>
      <c r="F2181" s="10" t="s">
        <v>2377</v>
      </c>
      <c r="G2181" s="11">
        <v>4</v>
      </c>
      <c r="H2181" s="11" t="s">
        <v>2811</v>
      </c>
      <c r="I2181" s="8">
        <v>403</v>
      </c>
      <c r="J2181" s="10" t="s">
        <v>2814</v>
      </c>
      <c r="K2181" s="8">
        <v>40301</v>
      </c>
      <c r="L2181" s="10" t="s">
        <v>31</v>
      </c>
      <c r="M2181" s="9" t="s">
        <v>2782</v>
      </c>
      <c r="N2181" s="11">
        <v>6</v>
      </c>
      <c r="O2181" s="10" t="s">
        <v>2859</v>
      </c>
      <c r="P2181" s="8">
        <v>61</v>
      </c>
      <c r="Q2181" s="7" t="s">
        <v>2859</v>
      </c>
      <c r="R2181" s="8">
        <v>611</v>
      </c>
      <c r="S2181" s="7" t="s">
        <v>63</v>
      </c>
      <c r="T2181" s="11">
        <v>19</v>
      </c>
      <c r="U2181" s="10" t="s">
        <v>19</v>
      </c>
      <c r="V2181" s="11">
        <v>45</v>
      </c>
    </row>
    <row r="2182" spans="1:22" ht="36" x14ac:dyDescent="0.4">
      <c r="A2182" s="11">
        <v>2180</v>
      </c>
      <c r="B2182" s="9" t="s">
        <v>2753</v>
      </c>
      <c r="C2182" s="11">
        <v>2</v>
      </c>
      <c r="D2182" s="11">
        <v>6</v>
      </c>
      <c r="E2182" s="9" t="s">
        <v>2758</v>
      </c>
      <c r="F2182" s="10" t="s">
        <v>2378</v>
      </c>
      <c r="G2182" s="11">
        <v>3</v>
      </c>
      <c r="H2182" s="11" t="s">
        <v>2807</v>
      </c>
      <c r="I2182" s="8">
        <v>302</v>
      </c>
      <c r="J2182" s="10" t="s">
        <v>2809</v>
      </c>
      <c r="K2182" s="8">
        <v>30202</v>
      </c>
      <c r="L2182" s="10" t="s">
        <v>50</v>
      </c>
      <c r="M2182" s="9" t="s">
        <v>2781</v>
      </c>
      <c r="N2182" s="11">
        <v>3</v>
      </c>
      <c r="O2182" s="10" t="s">
        <v>2849</v>
      </c>
      <c r="P2182" s="8">
        <v>37</v>
      </c>
      <c r="Q2182" s="7" t="s">
        <v>2854</v>
      </c>
      <c r="R2182" s="8">
        <v>371</v>
      </c>
      <c r="S2182" s="7" t="s">
        <v>9</v>
      </c>
      <c r="T2182" s="11">
        <v>1</v>
      </c>
      <c r="U2182" s="10" t="s">
        <v>2</v>
      </c>
      <c r="V2182" s="11">
        <v>69</v>
      </c>
    </row>
    <row r="2183" spans="1:22" ht="36" x14ac:dyDescent="0.4">
      <c r="A2183" s="11">
        <v>2181</v>
      </c>
      <c r="B2183" s="9" t="s">
        <v>2753</v>
      </c>
      <c r="C2183" s="11">
        <v>2</v>
      </c>
      <c r="D2183" s="11">
        <v>6</v>
      </c>
      <c r="E2183" s="9" t="s">
        <v>2763</v>
      </c>
      <c r="F2183" s="10" t="s">
        <v>2379</v>
      </c>
      <c r="G2183" s="11">
        <v>8</v>
      </c>
      <c r="H2183" s="11" t="s">
        <v>2822</v>
      </c>
      <c r="I2183" s="8">
        <v>802</v>
      </c>
      <c r="J2183" s="10" t="s">
        <v>2824</v>
      </c>
      <c r="K2183" s="8">
        <v>80209</v>
      </c>
      <c r="L2183" s="10" t="s">
        <v>1</v>
      </c>
      <c r="M2183" s="9" t="s">
        <v>2779</v>
      </c>
      <c r="N2183" s="11">
        <v>3</v>
      </c>
      <c r="O2183" s="10" t="s">
        <v>2849</v>
      </c>
      <c r="P2183" s="8">
        <v>37</v>
      </c>
      <c r="Q2183" s="7" t="s">
        <v>2854</v>
      </c>
      <c r="R2183" s="8">
        <v>379</v>
      </c>
      <c r="S2183" s="7" t="s">
        <v>7</v>
      </c>
      <c r="T2183" s="11">
        <v>2</v>
      </c>
      <c r="U2183" s="10" t="s">
        <v>4</v>
      </c>
      <c r="V2183" s="11">
        <v>71</v>
      </c>
    </row>
    <row r="2184" spans="1:22" ht="24" x14ac:dyDescent="0.4">
      <c r="A2184" s="11">
        <v>2182</v>
      </c>
      <c r="B2184" s="9" t="s">
        <v>2753</v>
      </c>
      <c r="C2184" s="11">
        <v>2</v>
      </c>
      <c r="D2184" s="11">
        <v>6</v>
      </c>
      <c r="E2184" s="9" t="s">
        <v>2766</v>
      </c>
      <c r="F2184" s="10" t="s">
        <v>2380</v>
      </c>
      <c r="G2184" s="11">
        <v>1</v>
      </c>
      <c r="H2184" s="11" t="s">
        <v>2787</v>
      </c>
      <c r="I2184" s="8">
        <v>101</v>
      </c>
      <c r="J2184" s="10" t="s">
        <v>2788</v>
      </c>
      <c r="K2184" s="8">
        <v>10109</v>
      </c>
      <c r="L2184" s="10" t="s">
        <v>44</v>
      </c>
      <c r="M2184" s="9" t="s">
        <v>2784</v>
      </c>
      <c r="N2184" s="11">
        <v>4</v>
      </c>
      <c r="O2184" s="10" t="s">
        <v>2855</v>
      </c>
      <c r="P2184" s="8">
        <v>41</v>
      </c>
      <c r="Q2184" s="7" t="s">
        <v>2855</v>
      </c>
      <c r="R2184" s="8">
        <v>417</v>
      </c>
      <c r="S2184" s="7" t="s">
        <v>11</v>
      </c>
      <c r="T2184" s="11">
        <v>19</v>
      </c>
      <c r="U2184" s="10" t="s">
        <v>19</v>
      </c>
      <c r="V2184" s="11">
        <v>68</v>
      </c>
    </row>
    <row r="2185" spans="1:22" ht="36" x14ac:dyDescent="0.4">
      <c r="A2185" s="11">
        <v>2183</v>
      </c>
      <c r="B2185" s="9" t="s">
        <v>2753</v>
      </c>
      <c r="C2185" s="11">
        <v>2</v>
      </c>
      <c r="D2185" s="11">
        <v>6</v>
      </c>
      <c r="E2185" s="9" t="s">
        <v>2769</v>
      </c>
      <c r="F2185" s="10" t="s">
        <v>2381</v>
      </c>
      <c r="G2185" s="11">
        <v>13</v>
      </c>
      <c r="H2185" s="11" t="s">
        <v>2839</v>
      </c>
      <c r="I2185" s="8">
        <v>1302</v>
      </c>
      <c r="J2185" s="10" t="s">
        <v>15</v>
      </c>
      <c r="K2185" s="8">
        <v>130201</v>
      </c>
      <c r="L2185" s="10" t="s">
        <v>15</v>
      </c>
      <c r="M2185" s="9" t="s">
        <v>2782</v>
      </c>
      <c r="N2185" s="11">
        <v>9</v>
      </c>
      <c r="O2185" s="10" t="s">
        <v>13</v>
      </c>
      <c r="P2185" s="8">
        <v>92</v>
      </c>
      <c r="Q2185" s="7" t="s">
        <v>40</v>
      </c>
      <c r="R2185" s="8">
        <v>921</v>
      </c>
      <c r="S2185" s="7" t="s">
        <v>40</v>
      </c>
      <c r="T2185" s="11">
        <v>19</v>
      </c>
      <c r="U2185" s="10" t="s">
        <v>19</v>
      </c>
      <c r="V2185" s="11">
        <v>66</v>
      </c>
    </row>
    <row r="2186" spans="1:22" ht="36" x14ac:dyDescent="0.4">
      <c r="A2186" s="11">
        <v>2184</v>
      </c>
      <c r="B2186" s="9" t="s">
        <v>2753</v>
      </c>
      <c r="C2186" s="11">
        <v>2</v>
      </c>
      <c r="D2186" s="11">
        <v>6</v>
      </c>
      <c r="E2186" s="9" t="s">
        <v>2760</v>
      </c>
      <c r="F2186" s="10" t="s">
        <v>2382</v>
      </c>
      <c r="G2186" s="11">
        <v>8</v>
      </c>
      <c r="H2186" s="11" t="s">
        <v>2822</v>
      </c>
      <c r="I2186" s="8">
        <v>802</v>
      </c>
      <c r="J2186" s="10" t="s">
        <v>2824</v>
      </c>
      <c r="K2186" s="8">
        <v>80209</v>
      </c>
      <c r="L2186" s="10" t="s">
        <v>1</v>
      </c>
      <c r="M2186" s="9" t="s">
        <v>2782</v>
      </c>
      <c r="N2186" s="11">
        <v>6</v>
      </c>
      <c r="O2186" s="10" t="s">
        <v>2859</v>
      </c>
      <c r="P2186" s="8">
        <v>61</v>
      </c>
      <c r="Q2186" s="7" t="s">
        <v>2859</v>
      </c>
      <c r="R2186" s="8">
        <v>611</v>
      </c>
      <c r="S2186" s="7" t="s">
        <v>63</v>
      </c>
      <c r="T2186" s="11">
        <v>19</v>
      </c>
      <c r="U2186" s="10" t="s">
        <v>19</v>
      </c>
      <c r="V2186" s="11">
        <v>47</v>
      </c>
    </row>
    <row r="2187" spans="1:22" ht="48" x14ac:dyDescent="0.4">
      <c r="A2187" s="11">
        <v>2185</v>
      </c>
      <c r="B2187" s="9" t="s">
        <v>2753</v>
      </c>
      <c r="C2187" s="11">
        <v>2</v>
      </c>
      <c r="D2187" s="11">
        <v>6</v>
      </c>
      <c r="E2187" s="9" t="s">
        <v>2760</v>
      </c>
      <c r="F2187" s="10" t="s">
        <v>2383</v>
      </c>
      <c r="G2187" s="11">
        <v>1</v>
      </c>
      <c r="H2187" s="11" t="s">
        <v>2787</v>
      </c>
      <c r="I2187" s="8">
        <v>113</v>
      </c>
      <c r="J2187" s="10" t="s">
        <v>2800</v>
      </c>
      <c r="K2187" s="8">
        <v>11301</v>
      </c>
      <c r="L2187" s="10" t="s">
        <v>135</v>
      </c>
      <c r="M2187" s="9" t="s">
        <v>2782</v>
      </c>
      <c r="N2187" s="11">
        <v>4</v>
      </c>
      <c r="O2187" s="10" t="s">
        <v>2855</v>
      </c>
      <c r="P2187" s="8">
        <v>41</v>
      </c>
      <c r="Q2187" s="7" t="s">
        <v>2855</v>
      </c>
      <c r="R2187" s="8">
        <v>411</v>
      </c>
      <c r="S2187" s="7" t="s">
        <v>150</v>
      </c>
      <c r="T2187" s="11">
        <v>1</v>
      </c>
      <c r="U2187" s="10" t="s">
        <v>2</v>
      </c>
      <c r="V2187" s="11">
        <v>25</v>
      </c>
    </row>
    <row r="2188" spans="1:22" ht="24" x14ac:dyDescent="0.4">
      <c r="A2188" s="11">
        <v>2186</v>
      </c>
      <c r="B2188" s="9" t="s">
        <v>2753</v>
      </c>
      <c r="C2188" s="11">
        <v>2</v>
      </c>
      <c r="D2188" s="11">
        <v>6</v>
      </c>
      <c r="E2188" s="9" t="s">
        <v>2760</v>
      </c>
      <c r="F2188" s="10" t="s">
        <v>2384</v>
      </c>
      <c r="G2188" s="11">
        <v>3</v>
      </c>
      <c r="H2188" s="11" t="s">
        <v>2807</v>
      </c>
      <c r="I2188" s="8">
        <v>303</v>
      </c>
      <c r="J2188" s="10" t="s">
        <v>2810</v>
      </c>
      <c r="K2188" s="8">
        <v>30302</v>
      </c>
      <c r="L2188" s="10" t="s">
        <v>12</v>
      </c>
      <c r="M2188" s="9" t="s">
        <v>2782</v>
      </c>
      <c r="N2188" s="11">
        <v>3</v>
      </c>
      <c r="O2188" s="10" t="s">
        <v>2849</v>
      </c>
      <c r="P2188" s="8">
        <v>37</v>
      </c>
      <c r="Q2188" s="7" t="s">
        <v>2854</v>
      </c>
      <c r="R2188" s="8">
        <v>371</v>
      </c>
      <c r="S2188" s="7" t="s">
        <v>9</v>
      </c>
      <c r="T2188" s="11">
        <v>1</v>
      </c>
      <c r="U2188" s="10" t="s">
        <v>2</v>
      </c>
      <c r="V2188" s="11">
        <v>38</v>
      </c>
    </row>
    <row r="2189" spans="1:22" ht="36" x14ac:dyDescent="0.4">
      <c r="A2189" s="11">
        <v>2187</v>
      </c>
      <c r="B2189" s="9" t="s">
        <v>2753</v>
      </c>
      <c r="C2189" s="11">
        <v>2</v>
      </c>
      <c r="D2189" s="11">
        <v>6</v>
      </c>
      <c r="E2189" s="9" t="s">
        <v>2763</v>
      </c>
      <c r="F2189" s="10" t="s">
        <v>2385</v>
      </c>
      <c r="G2189" s="11">
        <v>1</v>
      </c>
      <c r="H2189" s="11" t="s">
        <v>2787</v>
      </c>
      <c r="I2189" s="8">
        <v>110</v>
      </c>
      <c r="J2189" s="10" t="s">
        <v>2797</v>
      </c>
      <c r="K2189" s="8">
        <v>11009</v>
      </c>
      <c r="L2189" s="10" t="s">
        <v>293</v>
      </c>
      <c r="M2189" s="9" t="s">
        <v>2779</v>
      </c>
      <c r="N2189" s="11">
        <v>2</v>
      </c>
      <c r="O2189" s="10" t="s">
        <v>2845</v>
      </c>
      <c r="P2189" s="8">
        <v>22</v>
      </c>
      <c r="Q2189" s="7" t="s">
        <v>2847</v>
      </c>
      <c r="R2189" s="8">
        <v>221</v>
      </c>
      <c r="S2189" s="7" t="s">
        <v>33</v>
      </c>
      <c r="T2189" s="11">
        <v>2</v>
      </c>
      <c r="U2189" s="10" t="s">
        <v>4</v>
      </c>
      <c r="V2189" s="11">
        <v>36</v>
      </c>
    </row>
    <row r="2190" spans="1:22" ht="24" x14ac:dyDescent="0.4">
      <c r="A2190" s="11">
        <v>2188</v>
      </c>
      <c r="B2190" s="9" t="s">
        <v>2753</v>
      </c>
      <c r="C2190" s="11">
        <v>2</v>
      </c>
      <c r="D2190" s="11">
        <v>6</v>
      </c>
      <c r="E2190" s="9" t="s">
        <v>2772</v>
      </c>
      <c r="F2190" s="10" t="s">
        <v>2386</v>
      </c>
      <c r="G2190" s="11">
        <v>17</v>
      </c>
      <c r="H2190" s="11" t="s">
        <v>2838</v>
      </c>
      <c r="I2190" s="8">
        <v>1702</v>
      </c>
      <c r="J2190" s="10" t="s">
        <v>2838</v>
      </c>
      <c r="K2190" s="8">
        <v>170201</v>
      </c>
      <c r="L2190" s="10" t="s">
        <v>14</v>
      </c>
      <c r="M2190" s="9" t="s">
        <v>2781</v>
      </c>
      <c r="N2190" s="11">
        <v>3</v>
      </c>
      <c r="O2190" s="10" t="s">
        <v>2849</v>
      </c>
      <c r="P2190" s="8">
        <v>37</v>
      </c>
      <c r="Q2190" s="7" t="s">
        <v>2854</v>
      </c>
      <c r="R2190" s="8">
        <v>379</v>
      </c>
      <c r="S2190" s="7" t="s">
        <v>7</v>
      </c>
      <c r="T2190" s="11">
        <v>1</v>
      </c>
      <c r="U2190" s="10" t="s">
        <v>2</v>
      </c>
      <c r="V2190" s="11">
        <v>56</v>
      </c>
    </row>
    <row r="2191" spans="1:22" ht="24" x14ac:dyDescent="0.4">
      <c r="A2191" s="11">
        <v>2189</v>
      </c>
      <c r="B2191" s="9" t="s">
        <v>2753</v>
      </c>
      <c r="C2191" s="11">
        <v>2</v>
      </c>
      <c r="D2191" s="11">
        <v>6</v>
      </c>
      <c r="E2191" s="9" t="s">
        <v>2771</v>
      </c>
      <c r="F2191" s="10" t="s">
        <v>2387</v>
      </c>
      <c r="G2191" s="11">
        <v>1</v>
      </c>
      <c r="H2191" s="11" t="s">
        <v>2787</v>
      </c>
      <c r="I2191" s="8">
        <v>101</v>
      </c>
      <c r="J2191" s="10" t="s">
        <v>2788</v>
      </c>
      <c r="K2191" s="8">
        <v>10109</v>
      </c>
      <c r="L2191" s="10" t="s">
        <v>44</v>
      </c>
      <c r="M2191" s="9" t="s">
        <v>2782</v>
      </c>
      <c r="N2191" s="11">
        <v>2</v>
      </c>
      <c r="O2191" s="10" t="s">
        <v>2845</v>
      </c>
      <c r="P2191" s="8">
        <v>22</v>
      </c>
      <c r="Q2191" s="7" t="s">
        <v>2847</v>
      </c>
      <c r="R2191" s="8">
        <v>221</v>
      </c>
      <c r="S2191" s="7" t="s">
        <v>33</v>
      </c>
      <c r="T2191" s="11">
        <v>1</v>
      </c>
      <c r="U2191" s="10" t="s">
        <v>2</v>
      </c>
      <c r="V2191" s="11">
        <v>65</v>
      </c>
    </row>
    <row r="2192" spans="1:22" ht="36" x14ac:dyDescent="0.4">
      <c r="A2192" s="11">
        <v>2190</v>
      </c>
      <c r="B2192" s="9" t="s">
        <v>2753</v>
      </c>
      <c r="C2192" s="11">
        <v>2</v>
      </c>
      <c r="D2192" s="11">
        <v>6</v>
      </c>
      <c r="E2192" s="9" t="s">
        <v>2765</v>
      </c>
      <c r="F2192" s="10" t="s">
        <v>2388</v>
      </c>
      <c r="G2192" s="11">
        <v>4</v>
      </c>
      <c r="H2192" s="11" t="s">
        <v>2811</v>
      </c>
      <c r="I2192" s="8">
        <v>403</v>
      </c>
      <c r="J2192" s="10" t="s">
        <v>2814</v>
      </c>
      <c r="K2192" s="8">
        <v>40301</v>
      </c>
      <c r="L2192" s="10" t="s">
        <v>31</v>
      </c>
      <c r="M2192" s="9" t="s">
        <v>2782</v>
      </c>
      <c r="N2192" s="11">
        <v>3</v>
      </c>
      <c r="O2192" s="10" t="s">
        <v>2849</v>
      </c>
      <c r="P2192" s="8">
        <v>36</v>
      </c>
      <c r="Q2192" s="7" t="s">
        <v>2853</v>
      </c>
      <c r="R2192" s="8">
        <v>364</v>
      </c>
      <c r="S2192" s="7" t="s">
        <v>32</v>
      </c>
      <c r="T2192" s="11">
        <v>3</v>
      </c>
      <c r="U2192" s="10" t="s">
        <v>22</v>
      </c>
      <c r="V2192" s="11">
        <v>26</v>
      </c>
    </row>
    <row r="2193" spans="1:22" ht="36" x14ac:dyDescent="0.4">
      <c r="A2193" s="11">
        <v>2191</v>
      </c>
      <c r="B2193" s="9" t="s">
        <v>2753</v>
      </c>
      <c r="C2193" s="11">
        <v>2</v>
      </c>
      <c r="D2193" s="11">
        <v>6</v>
      </c>
      <c r="E2193" s="9" t="s">
        <v>2774</v>
      </c>
      <c r="F2193" s="10" t="s">
        <v>2389</v>
      </c>
      <c r="G2193" s="11">
        <v>4</v>
      </c>
      <c r="H2193" s="11" t="s">
        <v>2811</v>
      </c>
      <c r="I2193" s="8">
        <v>403</v>
      </c>
      <c r="J2193" s="10" t="s">
        <v>2814</v>
      </c>
      <c r="K2193" s="8">
        <v>40301</v>
      </c>
      <c r="L2193" s="10" t="s">
        <v>31</v>
      </c>
      <c r="M2193" s="9" t="s">
        <v>2780</v>
      </c>
      <c r="N2193" s="11">
        <v>2</v>
      </c>
      <c r="O2193" s="10" t="s">
        <v>2845</v>
      </c>
      <c r="P2193" s="8">
        <v>22</v>
      </c>
      <c r="Q2193" s="7" t="s">
        <v>2847</v>
      </c>
      <c r="R2193" s="8">
        <v>221</v>
      </c>
      <c r="S2193" s="7" t="s">
        <v>33</v>
      </c>
      <c r="T2193" s="11">
        <v>1</v>
      </c>
      <c r="U2193" s="10" t="s">
        <v>2</v>
      </c>
      <c r="V2193" s="11">
        <v>47</v>
      </c>
    </row>
    <row r="2194" spans="1:22" ht="24" x14ac:dyDescent="0.4">
      <c r="A2194" s="11">
        <v>2192</v>
      </c>
      <c r="B2194" s="9" t="s">
        <v>2753</v>
      </c>
      <c r="C2194" s="11">
        <v>2</v>
      </c>
      <c r="D2194" s="11">
        <v>6</v>
      </c>
      <c r="E2194" s="9" t="s">
        <v>2763</v>
      </c>
      <c r="F2194" s="10" t="s">
        <v>2390</v>
      </c>
      <c r="G2194" s="11">
        <v>13</v>
      </c>
      <c r="H2194" s="11" t="s">
        <v>2839</v>
      </c>
      <c r="I2194" s="8">
        <v>1302</v>
      </c>
      <c r="J2194" s="10" t="s">
        <v>15</v>
      </c>
      <c r="K2194" s="8">
        <v>130201</v>
      </c>
      <c r="L2194" s="10" t="s">
        <v>15</v>
      </c>
      <c r="M2194" s="9" t="s">
        <v>2784</v>
      </c>
      <c r="N2194" s="11">
        <v>4</v>
      </c>
      <c r="O2194" s="10" t="s">
        <v>2855</v>
      </c>
      <c r="P2194" s="8">
        <v>41</v>
      </c>
      <c r="Q2194" s="7" t="s">
        <v>2855</v>
      </c>
      <c r="R2194" s="8">
        <v>413</v>
      </c>
      <c r="S2194" s="7" t="s">
        <v>3</v>
      </c>
      <c r="T2194" s="11">
        <v>1</v>
      </c>
      <c r="U2194" s="10" t="s">
        <v>2</v>
      </c>
      <c r="V2194" s="11">
        <v>51</v>
      </c>
    </row>
    <row r="2195" spans="1:22" ht="24" x14ac:dyDescent="0.4">
      <c r="A2195" s="11">
        <v>2193</v>
      </c>
      <c r="B2195" s="9" t="s">
        <v>2753</v>
      </c>
      <c r="C2195" s="11">
        <v>2</v>
      </c>
      <c r="D2195" s="11">
        <v>6</v>
      </c>
      <c r="E2195" s="9" t="s">
        <v>2764</v>
      </c>
      <c r="F2195" s="10" t="s">
        <v>2391</v>
      </c>
      <c r="G2195" s="11">
        <v>13</v>
      </c>
      <c r="H2195" s="11" t="s">
        <v>2839</v>
      </c>
      <c r="I2195" s="8">
        <v>1301</v>
      </c>
      <c r="J2195" s="10" t="s">
        <v>2832</v>
      </c>
      <c r="K2195" s="8">
        <v>130101</v>
      </c>
      <c r="L2195" s="10" t="s">
        <v>41</v>
      </c>
      <c r="M2195" s="9" t="s">
        <v>2784</v>
      </c>
      <c r="N2195" s="11">
        <v>4</v>
      </c>
      <c r="O2195" s="10" t="s">
        <v>2855</v>
      </c>
      <c r="P2195" s="8">
        <v>41</v>
      </c>
      <c r="Q2195" s="7" t="s">
        <v>2855</v>
      </c>
      <c r="R2195" s="8">
        <v>417</v>
      </c>
      <c r="S2195" s="7" t="s">
        <v>11</v>
      </c>
      <c r="T2195" s="11">
        <v>2</v>
      </c>
      <c r="U2195" s="10" t="s">
        <v>4</v>
      </c>
      <c r="V2195" s="11">
        <v>57</v>
      </c>
    </row>
    <row r="2196" spans="1:22" ht="48" x14ac:dyDescent="0.4">
      <c r="A2196" s="11">
        <v>2194</v>
      </c>
      <c r="B2196" s="9" t="s">
        <v>2753</v>
      </c>
      <c r="C2196" s="11">
        <v>2</v>
      </c>
      <c r="D2196" s="11">
        <v>6</v>
      </c>
      <c r="E2196" s="9" t="s">
        <v>2760</v>
      </c>
      <c r="F2196" s="10" t="s">
        <v>2392</v>
      </c>
      <c r="G2196" s="11">
        <v>1</v>
      </c>
      <c r="H2196" s="11" t="s">
        <v>2787</v>
      </c>
      <c r="I2196" s="8">
        <v>104</v>
      </c>
      <c r="J2196" s="10" t="s">
        <v>2791</v>
      </c>
      <c r="K2196" s="8">
        <v>10409</v>
      </c>
      <c r="L2196" s="10" t="s">
        <v>127</v>
      </c>
      <c r="M2196" s="9" t="s">
        <v>2781</v>
      </c>
      <c r="N2196" s="11">
        <v>1</v>
      </c>
      <c r="O2196" s="10" t="s">
        <v>2840</v>
      </c>
      <c r="P2196" s="8">
        <v>16</v>
      </c>
      <c r="Q2196" s="7" t="s">
        <v>2844</v>
      </c>
      <c r="R2196" s="8">
        <v>169</v>
      </c>
      <c r="S2196" s="7" t="s">
        <v>81</v>
      </c>
      <c r="T2196" s="11">
        <v>7</v>
      </c>
      <c r="U2196" s="10" t="s">
        <v>27</v>
      </c>
      <c r="V2196" s="11">
        <v>43</v>
      </c>
    </row>
    <row r="2197" spans="1:22" ht="24" x14ac:dyDescent="0.4">
      <c r="A2197" s="11">
        <v>2195</v>
      </c>
      <c r="B2197" s="9" t="s">
        <v>2753</v>
      </c>
      <c r="C2197" s="11">
        <v>2</v>
      </c>
      <c r="D2197" s="11">
        <v>6</v>
      </c>
      <c r="E2197" s="9" t="s">
        <v>2761</v>
      </c>
      <c r="F2197" s="10" t="s">
        <v>2393</v>
      </c>
      <c r="G2197" s="11">
        <v>9</v>
      </c>
      <c r="H2197" s="11" t="s">
        <v>2827</v>
      </c>
      <c r="I2197" s="8">
        <v>901</v>
      </c>
      <c r="J2197" s="10" t="s">
        <v>2828</v>
      </c>
      <c r="K2197" s="8">
        <v>90103</v>
      </c>
      <c r="L2197" s="10" t="s">
        <v>18</v>
      </c>
      <c r="M2197" s="9" t="s">
        <v>2782</v>
      </c>
      <c r="N2197" s="11">
        <v>2</v>
      </c>
      <c r="O2197" s="10" t="s">
        <v>2845</v>
      </c>
      <c r="P2197" s="8">
        <v>23</v>
      </c>
      <c r="Q2197" s="7" t="s">
        <v>2848</v>
      </c>
      <c r="R2197" s="8">
        <v>231</v>
      </c>
      <c r="S2197" s="7" t="s">
        <v>36</v>
      </c>
      <c r="T2197" s="11">
        <v>17</v>
      </c>
      <c r="U2197" s="10" t="s">
        <v>35</v>
      </c>
      <c r="V2197" s="11">
        <v>71</v>
      </c>
    </row>
    <row r="2198" spans="1:22" ht="36" x14ac:dyDescent="0.4">
      <c r="A2198" s="11">
        <v>2196</v>
      </c>
      <c r="B2198" s="9" t="s">
        <v>2753</v>
      </c>
      <c r="C2198" s="11">
        <v>2</v>
      </c>
      <c r="D2198" s="11">
        <v>6</v>
      </c>
      <c r="E2198" s="9" t="s">
        <v>2756</v>
      </c>
      <c r="F2198" s="10" t="s">
        <v>2394</v>
      </c>
      <c r="G2198" s="11">
        <v>4</v>
      </c>
      <c r="H2198" s="11" t="s">
        <v>2811</v>
      </c>
      <c r="I2198" s="8">
        <v>403</v>
      </c>
      <c r="J2198" s="10" t="s">
        <v>2814</v>
      </c>
      <c r="K2198" s="8">
        <v>40301</v>
      </c>
      <c r="L2198" s="10" t="s">
        <v>31</v>
      </c>
      <c r="M2198" s="9" t="s">
        <v>2782</v>
      </c>
      <c r="N2198" s="11">
        <v>2</v>
      </c>
      <c r="O2198" s="10" t="s">
        <v>2845</v>
      </c>
      <c r="P2198" s="8">
        <v>22</v>
      </c>
      <c r="Q2198" s="7" t="s">
        <v>2847</v>
      </c>
      <c r="R2198" s="8">
        <v>221</v>
      </c>
      <c r="S2198" s="7" t="s">
        <v>33</v>
      </c>
      <c r="T2198" s="11">
        <v>1</v>
      </c>
      <c r="U2198" s="10" t="s">
        <v>2</v>
      </c>
      <c r="V2198" s="11">
        <v>56</v>
      </c>
    </row>
    <row r="2199" spans="1:22" ht="36" x14ac:dyDescent="0.4">
      <c r="A2199" s="11">
        <v>2197</v>
      </c>
      <c r="B2199" s="9" t="s">
        <v>2753</v>
      </c>
      <c r="C2199" s="11">
        <v>2</v>
      </c>
      <c r="D2199" s="11">
        <v>6</v>
      </c>
      <c r="E2199" s="9" t="s">
        <v>2757</v>
      </c>
      <c r="F2199" s="10" t="s">
        <v>2395</v>
      </c>
      <c r="G2199" s="11">
        <v>4</v>
      </c>
      <c r="H2199" s="11" t="s">
        <v>2811</v>
      </c>
      <c r="I2199" s="8">
        <v>403</v>
      </c>
      <c r="J2199" s="10" t="s">
        <v>2814</v>
      </c>
      <c r="K2199" s="8">
        <v>40301</v>
      </c>
      <c r="L2199" s="10" t="s">
        <v>31</v>
      </c>
      <c r="M2199" s="9" t="s">
        <v>2781</v>
      </c>
      <c r="N2199" s="11">
        <v>6</v>
      </c>
      <c r="O2199" s="10" t="s">
        <v>2859</v>
      </c>
      <c r="P2199" s="8">
        <v>61</v>
      </c>
      <c r="Q2199" s="7" t="s">
        <v>2859</v>
      </c>
      <c r="R2199" s="8">
        <v>611</v>
      </c>
      <c r="S2199" s="7" t="s">
        <v>63</v>
      </c>
      <c r="T2199" s="11">
        <v>19</v>
      </c>
      <c r="U2199" s="10" t="s">
        <v>19</v>
      </c>
      <c r="V2199" s="11">
        <v>45</v>
      </c>
    </row>
    <row r="2200" spans="1:22" ht="24" x14ac:dyDescent="0.4">
      <c r="A2200" s="11">
        <v>2198</v>
      </c>
      <c r="B2200" s="9" t="s">
        <v>2753</v>
      </c>
      <c r="C2200" s="11">
        <v>2</v>
      </c>
      <c r="D2200" s="11">
        <v>6</v>
      </c>
      <c r="E2200" s="9" t="s">
        <v>2769</v>
      </c>
      <c r="F2200" s="10" t="s">
        <v>2396</v>
      </c>
      <c r="G2200" s="11">
        <v>4</v>
      </c>
      <c r="H2200" s="11" t="s">
        <v>2811</v>
      </c>
      <c r="I2200" s="8">
        <v>403</v>
      </c>
      <c r="J2200" s="10" t="s">
        <v>2814</v>
      </c>
      <c r="K2200" s="8">
        <v>40301</v>
      </c>
      <c r="L2200" s="10" t="s">
        <v>31</v>
      </c>
      <c r="M2200" s="9" t="s">
        <v>2780</v>
      </c>
      <c r="N2200" s="11">
        <v>3</v>
      </c>
      <c r="O2200" s="10" t="s">
        <v>2849</v>
      </c>
      <c r="P2200" s="8">
        <v>37</v>
      </c>
      <c r="Q2200" s="7" t="s">
        <v>2854</v>
      </c>
      <c r="R2200" s="8">
        <v>371</v>
      </c>
      <c r="S2200" s="7" t="s">
        <v>9</v>
      </c>
      <c r="T2200" s="11">
        <v>1</v>
      </c>
      <c r="U2200" s="10" t="s">
        <v>2</v>
      </c>
      <c r="V2200" s="11">
        <v>40</v>
      </c>
    </row>
    <row r="2201" spans="1:22" ht="36" x14ac:dyDescent="0.4">
      <c r="A2201" s="11">
        <v>2199</v>
      </c>
      <c r="B2201" s="9" t="s">
        <v>2753</v>
      </c>
      <c r="C2201" s="11">
        <v>2</v>
      </c>
      <c r="D2201" s="11">
        <v>6</v>
      </c>
      <c r="E2201" s="9" t="s">
        <v>2769</v>
      </c>
      <c r="F2201" s="10" t="s">
        <v>2397</v>
      </c>
      <c r="G2201" s="11">
        <v>1</v>
      </c>
      <c r="H2201" s="11" t="s">
        <v>2787</v>
      </c>
      <c r="I2201" s="8">
        <v>101</v>
      </c>
      <c r="J2201" s="10" t="s">
        <v>2788</v>
      </c>
      <c r="K2201" s="8">
        <v>10101</v>
      </c>
      <c r="L2201" s="10" t="s">
        <v>78</v>
      </c>
      <c r="M2201" s="9" t="s">
        <v>2782</v>
      </c>
      <c r="N2201" s="11">
        <v>3</v>
      </c>
      <c r="O2201" s="10" t="s">
        <v>2849</v>
      </c>
      <c r="P2201" s="8">
        <v>36</v>
      </c>
      <c r="Q2201" s="7" t="s">
        <v>2853</v>
      </c>
      <c r="R2201" s="8">
        <v>362</v>
      </c>
      <c r="S2201" s="7" t="s">
        <v>67</v>
      </c>
      <c r="T2201" s="11">
        <v>2</v>
      </c>
      <c r="U2201" s="10" t="s">
        <v>4</v>
      </c>
      <c r="V2201" s="11">
        <v>35</v>
      </c>
    </row>
    <row r="2202" spans="1:22" ht="36" x14ac:dyDescent="0.4">
      <c r="A2202" s="11">
        <v>2200</v>
      </c>
      <c r="B2202" s="9" t="s">
        <v>2753</v>
      </c>
      <c r="C2202" s="11">
        <v>2</v>
      </c>
      <c r="D2202" s="11">
        <v>6</v>
      </c>
      <c r="E2202" s="9" t="s">
        <v>2758</v>
      </c>
      <c r="F2202" s="10" t="s">
        <v>2398</v>
      </c>
      <c r="G2202" s="11">
        <v>3</v>
      </c>
      <c r="H2202" s="11" t="s">
        <v>2807</v>
      </c>
      <c r="I2202" s="8">
        <v>301</v>
      </c>
      <c r="J2202" s="10" t="s">
        <v>2808</v>
      </c>
      <c r="K2202" s="8">
        <v>30199</v>
      </c>
      <c r="L2202" s="10" t="s">
        <v>103</v>
      </c>
      <c r="M2202" s="9" t="s">
        <v>2784</v>
      </c>
      <c r="N2202" s="11">
        <v>2</v>
      </c>
      <c r="O2202" s="10" t="s">
        <v>2845</v>
      </c>
      <c r="P2202" s="8">
        <v>21</v>
      </c>
      <c r="Q2202" s="7" t="s">
        <v>2846</v>
      </c>
      <c r="R2202" s="8">
        <v>211</v>
      </c>
      <c r="S2202" s="7" t="s">
        <v>140</v>
      </c>
      <c r="T2202" s="11">
        <v>7</v>
      </c>
      <c r="U2202" s="10" t="s">
        <v>27</v>
      </c>
      <c r="V2202" s="11">
        <v>54</v>
      </c>
    </row>
    <row r="2203" spans="1:22" ht="36" x14ac:dyDescent="0.4">
      <c r="A2203" s="11">
        <v>2201</v>
      </c>
      <c r="B2203" s="9" t="s">
        <v>2753</v>
      </c>
      <c r="C2203" s="11">
        <v>2</v>
      </c>
      <c r="D2203" s="11">
        <v>6</v>
      </c>
      <c r="E2203" s="9" t="s">
        <v>2763</v>
      </c>
      <c r="F2203" s="10" t="s">
        <v>2399</v>
      </c>
      <c r="G2203" s="11">
        <v>1</v>
      </c>
      <c r="H2203" s="11" t="s">
        <v>2787</v>
      </c>
      <c r="I2203" s="8">
        <v>106</v>
      </c>
      <c r="J2203" s="10" t="s">
        <v>2793</v>
      </c>
      <c r="K2203" s="8">
        <v>10601</v>
      </c>
      <c r="L2203" s="10" t="s">
        <v>130</v>
      </c>
      <c r="M2203" s="9" t="s">
        <v>2784</v>
      </c>
      <c r="N2203" s="11">
        <v>1</v>
      </c>
      <c r="O2203" s="10" t="s">
        <v>2840</v>
      </c>
      <c r="P2203" s="8">
        <v>12</v>
      </c>
      <c r="Q2203" s="7" t="s">
        <v>30</v>
      </c>
      <c r="R2203" s="8">
        <v>121</v>
      </c>
      <c r="S2203" s="7" t="s">
        <v>30</v>
      </c>
      <c r="T2203" s="11">
        <v>7</v>
      </c>
      <c r="U2203" s="10" t="s">
        <v>27</v>
      </c>
      <c r="V2203" s="11">
        <v>52</v>
      </c>
    </row>
    <row r="2204" spans="1:22" ht="36" x14ac:dyDescent="0.4">
      <c r="A2204" s="11">
        <v>2202</v>
      </c>
      <c r="B2204" s="9" t="s">
        <v>2753</v>
      </c>
      <c r="C2204" s="11">
        <v>2</v>
      </c>
      <c r="D2204" s="11">
        <v>6</v>
      </c>
      <c r="E2204" s="9" t="s">
        <v>2764</v>
      </c>
      <c r="F2204" s="10" t="s">
        <v>2400</v>
      </c>
      <c r="G2204" s="11">
        <v>1</v>
      </c>
      <c r="H2204" s="11" t="s">
        <v>2787</v>
      </c>
      <c r="I2204" s="8">
        <v>112</v>
      </c>
      <c r="J2204" s="10" t="s">
        <v>2799</v>
      </c>
      <c r="K2204" s="8">
        <v>11209</v>
      </c>
      <c r="L2204" s="10" t="s">
        <v>91</v>
      </c>
      <c r="M2204" s="9" t="s">
        <v>2782</v>
      </c>
      <c r="N2204" s="11">
        <v>1</v>
      </c>
      <c r="O2204" s="10" t="s">
        <v>2840</v>
      </c>
      <c r="P2204" s="8">
        <v>15</v>
      </c>
      <c r="Q2204" s="7" t="s">
        <v>2843</v>
      </c>
      <c r="R2204" s="8">
        <v>154</v>
      </c>
      <c r="S2204" s="7" t="s">
        <v>28</v>
      </c>
      <c r="T2204" s="11">
        <v>7</v>
      </c>
      <c r="U2204" s="10" t="s">
        <v>27</v>
      </c>
      <c r="V2204" s="11">
        <v>39</v>
      </c>
    </row>
    <row r="2205" spans="1:22" ht="36" x14ac:dyDescent="0.4">
      <c r="A2205" s="11">
        <v>2203</v>
      </c>
      <c r="B2205" s="9" t="s">
        <v>2753</v>
      </c>
      <c r="C2205" s="11">
        <v>2</v>
      </c>
      <c r="D2205" s="11">
        <v>6</v>
      </c>
      <c r="E2205" s="9" t="s">
        <v>2764</v>
      </c>
      <c r="F2205" s="10" t="s">
        <v>2401</v>
      </c>
      <c r="G2205" s="11">
        <v>4</v>
      </c>
      <c r="H2205" s="11" t="s">
        <v>2811</v>
      </c>
      <c r="I2205" s="8">
        <v>403</v>
      </c>
      <c r="J2205" s="10" t="s">
        <v>2814</v>
      </c>
      <c r="K2205" s="8">
        <v>40301</v>
      </c>
      <c r="L2205" s="10" t="s">
        <v>31</v>
      </c>
      <c r="M2205" s="9" t="s">
        <v>2782</v>
      </c>
      <c r="N2205" s="11">
        <v>2</v>
      </c>
      <c r="O2205" s="10" t="s">
        <v>2845</v>
      </c>
      <c r="P2205" s="8">
        <v>22</v>
      </c>
      <c r="Q2205" s="7" t="s">
        <v>2847</v>
      </c>
      <c r="R2205" s="8">
        <v>221</v>
      </c>
      <c r="S2205" s="7" t="s">
        <v>33</v>
      </c>
      <c r="T2205" s="11">
        <v>1</v>
      </c>
      <c r="U2205" s="10" t="s">
        <v>2</v>
      </c>
      <c r="V2205" s="11">
        <v>56</v>
      </c>
    </row>
    <row r="2206" spans="1:22" ht="24" x14ac:dyDescent="0.4">
      <c r="A2206" s="11">
        <v>2204</v>
      </c>
      <c r="B2206" s="9" t="s">
        <v>2753</v>
      </c>
      <c r="C2206" s="11">
        <v>2</v>
      </c>
      <c r="D2206" s="11">
        <v>6</v>
      </c>
      <c r="E2206" s="9" t="s">
        <v>2754</v>
      </c>
      <c r="F2206" s="10" t="s">
        <v>2402</v>
      </c>
      <c r="G2206" s="11">
        <v>17</v>
      </c>
      <c r="H2206" s="11" t="s">
        <v>2838</v>
      </c>
      <c r="I2206" s="8">
        <v>1702</v>
      </c>
      <c r="J2206" s="10" t="s">
        <v>2838</v>
      </c>
      <c r="K2206" s="8">
        <v>170201</v>
      </c>
      <c r="L2206" s="10" t="s">
        <v>14</v>
      </c>
      <c r="M2206" s="9" t="s">
        <v>2783</v>
      </c>
      <c r="N2206" s="11">
        <v>2</v>
      </c>
      <c r="O2206" s="10" t="s">
        <v>2845</v>
      </c>
      <c r="P2206" s="8">
        <v>23</v>
      </c>
      <c r="Q2206" s="7" t="s">
        <v>2848</v>
      </c>
      <c r="R2206" s="8">
        <v>231</v>
      </c>
      <c r="S2206" s="7" t="s">
        <v>36</v>
      </c>
      <c r="T2206" s="11">
        <v>17</v>
      </c>
      <c r="U2206" s="10" t="s">
        <v>35</v>
      </c>
      <c r="V2206" s="11">
        <v>20</v>
      </c>
    </row>
    <row r="2207" spans="1:22" ht="24" x14ac:dyDescent="0.4">
      <c r="A2207" s="11">
        <v>2205</v>
      </c>
      <c r="B2207" s="9" t="s">
        <v>2753</v>
      </c>
      <c r="C2207" s="11">
        <v>2</v>
      </c>
      <c r="D2207" s="11">
        <v>6</v>
      </c>
      <c r="E2207" s="9" t="s">
        <v>2754</v>
      </c>
      <c r="F2207" s="10" t="s">
        <v>2403</v>
      </c>
      <c r="G2207" s="11">
        <v>1</v>
      </c>
      <c r="H2207" s="11" t="s">
        <v>2787</v>
      </c>
      <c r="I2207" s="8">
        <v>106</v>
      </c>
      <c r="J2207" s="10" t="s">
        <v>2793</v>
      </c>
      <c r="K2207" s="8">
        <v>10602</v>
      </c>
      <c r="L2207" s="10" t="s">
        <v>102</v>
      </c>
      <c r="M2207" s="9" t="s">
        <v>2778</v>
      </c>
      <c r="N2207" s="11">
        <v>2</v>
      </c>
      <c r="O2207" s="10" t="s">
        <v>2845</v>
      </c>
      <c r="P2207" s="8">
        <v>21</v>
      </c>
      <c r="Q2207" s="7" t="s">
        <v>2846</v>
      </c>
      <c r="R2207" s="8">
        <v>219</v>
      </c>
      <c r="S2207" s="7" t="s">
        <v>136</v>
      </c>
      <c r="T2207" s="11">
        <v>1</v>
      </c>
      <c r="U2207" s="10" t="s">
        <v>2</v>
      </c>
      <c r="V2207" s="11">
        <v>49</v>
      </c>
    </row>
    <row r="2208" spans="1:22" ht="48" x14ac:dyDescent="0.4">
      <c r="A2208" s="11">
        <v>2206</v>
      </c>
      <c r="B2208" s="9" t="s">
        <v>2753</v>
      </c>
      <c r="C2208" s="11">
        <v>2</v>
      </c>
      <c r="D2208" s="11">
        <v>6</v>
      </c>
      <c r="E2208" s="9" t="s">
        <v>2762</v>
      </c>
      <c r="F2208" s="10" t="s">
        <v>2404</v>
      </c>
      <c r="G2208" s="11">
        <v>1</v>
      </c>
      <c r="H2208" s="11" t="s">
        <v>2787</v>
      </c>
      <c r="I2208" s="8">
        <v>113</v>
      </c>
      <c r="J2208" s="10" t="s">
        <v>2800</v>
      </c>
      <c r="K2208" s="8">
        <v>11301</v>
      </c>
      <c r="L2208" s="10" t="s">
        <v>135</v>
      </c>
      <c r="M2208" s="9" t="s">
        <v>2779</v>
      </c>
      <c r="N2208" s="11">
        <v>1</v>
      </c>
      <c r="O2208" s="10" t="s">
        <v>2840</v>
      </c>
      <c r="P2208" s="8">
        <v>15</v>
      </c>
      <c r="Q2208" s="7" t="s">
        <v>2843</v>
      </c>
      <c r="R2208" s="8">
        <v>152</v>
      </c>
      <c r="S2208" s="7" t="s">
        <v>116</v>
      </c>
      <c r="T2208" s="11">
        <v>7</v>
      </c>
      <c r="U2208" s="10" t="s">
        <v>27</v>
      </c>
      <c r="V2208" s="11">
        <v>38</v>
      </c>
    </row>
    <row r="2209" spans="1:22" ht="48" x14ac:dyDescent="0.4">
      <c r="A2209" s="11">
        <v>2207</v>
      </c>
      <c r="B2209" s="9" t="s">
        <v>2753</v>
      </c>
      <c r="C2209" s="11">
        <v>2</v>
      </c>
      <c r="D2209" s="11">
        <v>6</v>
      </c>
      <c r="E2209" s="9" t="s">
        <v>2763</v>
      </c>
      <c r="F2209" s="10" t="s">
        <v>2405</v>
      </c>
      <c r="G2209" s="11">
        <v>1</v>
      </c>
      <c r="H2209" s="11" t="s">
        <v>2787</v>
      </c>
      <c r="I2209" s="8">
        <v>109</v>
      </c>
      <c r="J2209" s="10" t="s">
        <v>2796</v>
      </c>
      <c r="K2209" s="8">
        <v>10901</v>
      </c>
      <c r="L2209" s="10" t="s">
        <v>76</v>
      </c>
      <c r="M2209" s="9" t="s">
        <v>2780</v>
      </c>
      <c r="N2209" s="11">
        <v>2</v>
      </c>
      <c r="O2209" s="10" t="s">
        <v>2845</v>
      </c>
      <c r="P2209" s="8">
        <v>21</v>
      </c>
      <c r="Q2209" s="7" t="s">
        <v>2846</v>
      </c>
      <c r="R2209" s="8">
        <v>212</v>
      </c>
      <c r="S2209" s="7" t="s">
        <v>298</v>
      </c>
      <c r="T2209" s="11">
        <v>4</v>
      </c>
      <c r="U2209" s="10" t="s">
        <v>66</v>
      </c>
      <c r="V2209" s="11">
        <v>39</v>
      </c>
    </row>
    <row r="2210" spans="1:22" ht="60" x14ac:dyDescent="0.4">
      <c r="A2210" s="11">
        <v>2208</v>
      </c>
      <c r="B2210" s="9" t="s">
        <v>2753</v>
      </c>
      <c r="C2210" s="11">
        <v>2</v>
      </c>
      <c r="D2210" s="11">
        <v>6</v>
      </c>
      <c r="E2210" s="9" t="s">
        <v>2772</v>
      </c>
      <c r="F2210" s="10" t="s">
        <v>2406</v>
      </c>
      <c r="G2210" s="11">
        <v>1</v>
      </c>
      <c r="H2210" s="11" t="s">
        <v>2787</v>
      </c>
      <c r="I2210" s="8">
        <v>104</v>
      </c>
      <c r="J2210" s="10" t="s">
        <v>2791</v>
      </c>
      <c r="K2210" s="8">
        <v>10401</v>
      </c>
      <c r="L2210" s="10" t="s">
        <v>29</v>
      </c>
      <c r="M2210" s="9" t="s">
        <v>2779</v>
      </c>
      <c r="N2210" s="11">
        <v>5</v>
      </c>
      <c r="O2210" s="10" t="s">
        <v>2856</v>
      </c>
      <c r="P2210" s="8">
        <v>52</v>
      </c>
      <c r="Q2210" s="7" t="s">
        <v>2858</v>
      </c>
      <c r="R2210" s="8">
        <v>522</v>
      </c>
      <c r="S2210" s="7" t="s">
        <v>126</v>
      </c>
      <c r="T2210" s="11">
        <v>1</v>
      </c>
      <c r="U2210" s="10" t="s">
        <v>2</v>
      </c>
      <c r="V2210" s="11">
        <v>38</v>
      </c>
    </row>
    <row r="2211" spans="1:22" ht="24" x14ac:dyDescent="0.4">
      <c r="A2211" s="11">
        <v>2209</v>
      </c>
      <c r="B2211" s="9" t="s">
        <v>2753</v>
      </c>
      <c r="C2211" s="11">
        <v>2</v>
      </c>
      <c r="D2211" s="11">
        <v>6</v>
      </c>
      <c r="E2211" s="9" t="s">
        <v>2756</v>
      </c>
      <c r="F2211" s="10" t="s">
        <v>2407</v>
      </c>
      <c r="G2211" s="11">
        <v>11</v>
      </c>
      <c r="H2211" s="11" t="s">
        <v>17</v>
      </c>
      <c r="I2211" s="8">
        <v>1101</v>
      </c>
      <c r="J2211" s="10" t="s">
        <v>17</v>
      </c>
      <c r="K2211" s="8">
        <v>110101</v>
      </c>
      <c r="L2211" s="10" t="s">
        <v>17</v>
      </c>
      <c r="M2211" s="9" t="s">
        <v>2784</v>
      </c>
      <c r="N2211" s="11">
        <v>4</v>
      </c>
      <c r="O2211" s="10" t="s">
        <v>2855</v>
      </c>
      <c r="P2211" s="8">
        <v>41</v>
      </c>
      <c r="Q2211" s="7" t="s">
        <v>2855</v>
      </c>
      <c r="R2211" s="8">
        <v>417</v>
      </c>
      <c r="S2211" s="7" t="s">
        <v>11</v>
      </c>
      <c r="T2211" s="11">
        <v>2</v>
      </c>
      <c r="U2211" s="10" t="s">
        <v>4</v>
      </c>
      <c r="V2211" s="11">
        <v>64</v>
      </c>
    </row>
    <row r="2212" spans="1:22" ht="36" x14ac:dyDescent="0.4">
      <c r="A2212" s="11">
        <v>2210</v>
      </c>
      <c r="B2212" s="9" t="s">
        <v>2753</v>
      </c>
      <c r="C2212" s="11">
        <v>2</v>
      </c>
      <c r="D2212" s="11">
        <v>6</v>
      </c>
      <c r="E2212" s="9" t="s">
        <v>2759</v>
      </c>
      <c r="F2212" s="10" t="s">
        <v>2408</v>
      </c>
      <c r="G2212" s="11">
        <v>1</v>
      </c>
      <c r="H2212" s="11" t="s">
        <v>2787</v>
      </c>
      <c r="I2212" s="8">
        <v>101</v>
      </c>
      <c r="J2212" s="10" t="s">
        <v>2788</v>
      </c>
      <c r="K2212" s="8">
        <v>10109</v>
      </c>
      <c r="L2212" s="10" t="s">
        <v>44</v>
      </c>
      <c r="M2212" s="9" t="s">
        <v>2782</v>
      </c>
      <c r="N2212" s="11">
        <v>9</v>
      </c>
      <c r="O2212" s="10" t="s">
        <v>13</v>
      </c>
      <c r="P2212" s="8">
        <v>91</v>
      </c>
      <c r="Q2212" s="7" t="s">
        <v>94</v>
      </c>
      <c r="R2212" s="8">
        <v>911</v>
      </c>
      <c r="S2212" s="7" t="s">
        <v>94</v>
      </c>
      <c r="T2212" s="11">
        <v>7</v>
      </c>
      <c r="U2212" s="10" t="s">
        <v>27</v>
      </c>
      <c r="V2212" s="11">
        <v>35</v>
      </c>
    </row>
    <row r="2213" spans="1:22" ht="36" x14ac:dyDescent="0.4">
      <c r="A2213" s="11">
        <v>2211</v>
      </c>
      <c r="B2213" s="9" t="s">
        <v>2753</v>
      </c>
      <c r="C2213" s="11">
        <v>2</v>
      </c>
      <c r="D2213" s="11">
        <v>6</v>
      </c>
      <c r="E2213" s="9" t="s">
        <v>2759</v>
      </c>
      <c r="F2213" s="10" t="s">
        <v>2409</v>
      </c>
      <c r="G2213" s="11">
        <v>6</v>
      </c>
      <c r="H2213" s="11" t="s">
        <v>2818</v>
      </c>
      <c r="I2213" s="8">
        <v>602</v>
      </c>
      <c r="J2213" s="10" t="s">
        <v>2819</v>
      </c>
      <c r="K2213" s="8">
        <v>60209</v>
      </c>
      <c r="L2213" s="10" t="s">
        <v>52</v>
      </c>
      <c r="M2213" s="9" t="s">
        <v>2780</v>
      </c>
      <c r="N2213" s="11">
        <v>7</v>
      </c>
      <c r="O2213" s="10" t="s">
        <v>2860</v>
      </c>
      <c r="P2213" s="8">
        <v>71</v>
      </c>
      <c r="Q2213" s="7" t="s">
        <v>2860</v>
      </c>
      <c r="R2213" s="8">
        <v>712</v>
      </c>
      <c r="S2213" s="7" t="s">
        <v>53</v>
      </c>
      <c r="T2213" s="11">
        <v>2</v>
      </c>
      <c r="U2213" s="10" t="s">
        <v>4</v>
      </c>
      <c r="V2213" s="11">
        <v>50</v>
      </c>
    </row>
    <row r="2214" spans="1:22" ht="48" x14ac:dyDescent="0.4">
      <c r="A2214" s="11">
        <v>2212</v>
      </c>
      <c r="B2214" s="9" t="s">
        <v>2753</v>
      </c>
      <c r="C2214" s="11">
        <v>2</v>
      </c>
      <c r="D2214" s="11">
        <v>6</v>
      </c>
      <c r="E2214" s="9" t="s">
        <v>2762</v>
      </c>
      <c r="F2214" s="10" t="s">
        <v>2410</v>
      </c>
      <c r="G2214" s="11">
        <v>3</v>
      </c>
      <c r="H2214" s="11" t="s">
        <v>2807</v>
      </c>
      <c r="I2214" s="8">
        <v>303</v>
      </c>
      <c r="J2214" s="10" t="s">
        <v>2810</v>
      </c>
      <c r="K2214" s="8">
        <v>30309</v>
      </c>
      <c r="L2214" s="10" t="s">
        <v>101</v>
      </c>
      <c r="M2214" s="9" t="s">
        <v>2781</v>
      </c>
      <c r="N2214" s="11">
        <v>1</v>
      </c>
      <c r="O2214" s="10" t="s">
        <v>2840</v>
      </c>
      <c r="P2214" s="8">
        <v>15</v>
      </c>
      <c r="Q2214" s="7" t="s">
        <v>2843</v>
      </c>
      <c r="R2214" s="8">
        <v>159</v>
      </c>
      <c r="S2214" s="7" t="s">
        <v>86</v>
      </c>
      <c r="T2214" s="11">
        <v>8</v>
      </c>
      <c r="U2214" s="10" t="s">
        <v>70</v>
      </c>
      <c r="V2214" s="11">
        <v>38</v>
      </c>
    </row>
    <row r="2215" spans="1:22" ht="36" x14ac:dyDescent="0.4">
      <c r="A2215" s="11">
        <v>2213</v>
      </c>
      <c r="B2215" s="9" t="s">
        <v>2753</v>
      </c>
      <c r="C2215" s="11">
        <v>2</v>
      </c>
      <c r="D2215" s="11">
        <v>6</v>
      </c>
      <c r="E2215" s="9" t="s">
        <v>2761</v>
      </c>
      <c r="F2215" s="10" t="s">
        <v>2411</v>
      </c>
      <c r="G2215" s="11">
        <v>13</v>
      </c>
      <c r="H2215" s="11" t="s">
        <v>2839</v>
      </c>
      <c r="I2215" s="8">
        <v>1301</v>
      </c>
      <c r="J2215" s="10" t="s">
        <v>2832</v>
      </c>
      <c r="K2215" s="8">
        <v>130101</v>
      </c>
      <c r="L2215" s="10" t="s">
        <v>41</v>
      </c>
      <c r="M2215" s="9" t="s">
        <v>2784</v>
      </c>
      <c r="N2215" s="11">
        <v>9</v>
      </c>
      <c r="O2215" s="10" t="s">
        <v>13</v>
      </c>
      <c r="P2215" s="8">
        <v>91</v>
      </c>
      <c r="Q2215" s="7" t="s">
        <v>94</v>
      </c>
      <c r="R2215" s="8">
        <v>911</v>
      </c>
      <c r="S2215" s="7" t="s">
        <v>94</v>
      </c>
      <c r="T2215" s="11">
        <v>19</v>
      </c>
      <c r="U2215" s="10" t="s">
        <v>19</v>
      </c>
      <c r="V2215" s="11">
        <v>45</v>
      </c>
    </row>
    <row r="2216" spans="1:22" ht="36" x14ac:dyDescent="0.4">
      <c r="A2216" s="11">
        <v>2214</v>
      </c>
      <c r="B2216" s="9" t="s">
        <v>2753</v>
      </c>
      <c r="C2216" s="11">
        <v>2</v>
      </c>
      <c r="D2216" s="11">
        <v>6</v>
      </c>
      <c r="E2216" s="9" t="s">
        <v>2764</v>
      </c>
      <c r="F2216" s="10" t="s">
        <v>2412</v>
      </c>
      <c r="G2216" s="11">
        <v>4</v>
      </c>
      <c r="H2216" s="11" t="s">
        <v>2811</v>
      </c>
      <c r="I2216" s="8">
        <v>402</v>
      </c>
      <c r="J2216" s="10" t="s">
        <v>2813</v>
      </c>
      <c r="K2216" s="8">
        <v>40201</v>
      </c>
      <c r="L2216" s="10" t="s">
        <v>54</v>
      </c>
      <c r="M2216" s="9" t="s">
        <v>2782</v>
      </c>
      <c r="N2216" s="11">
        <v>4</v>
      </c>
      <c r="O2216" s="10" t="s">
        <v>2855</v>
      </c>
      <c r="P2216" s="8">
        <v>41</v>
      </c>
      <c r="Q2216" s="7" t="s">
        <v>2855</v>
      </c>
      <c r="R2216" s="8">
        <v>419</v>
      </c>
      <c r="S2216" s="7" t="s">
        <v>43</v>
      </c>
      <c r="T2216" s="11">
        <v>7</v>
      </c>
      <c r="U2216" s="10" t="s">
        <v>27</v>
      </c>
      <c r="V2216" s="11">
        <v>70</v>
      </c>
    </row>
    <row r="2217" spans="1:22" ht="36" x14ac:dyDescent="0.4">
      <c r="A2217" s="11">
        <v>2215</v>
      </c>
      <c r="B2217" s="9" t="s">
        <v>2753</v>
      </c>
      <c r="C2217" s="11">
        <v>2</v>
      </c>
      <c r="D2217" s="11">
        <v>6</v>
      </c>
      <c r="E2217" s="9" t="s">
        <v>2769</v>
      </c>
      <c r="F2217" s="10" t="s">
        <v>2413</v>
      </c>
      <c r="G2217" s="11">
        <v>13</v>
      </c>
      <c r="H2217" s="11" t="s">
        <v>2839</v>
      </c>
      <c r="I2217" s="8">
        <v>1301</v>
      </c>
      <c r="J2217" s="10" t="s">
        <v>2832</v>
      </c>
      <c r="K2217" s="8">
        <v>130101</v>
      </c>
      <c r="L2217" s="10" t="s">
        <v>41</v>
      </c>
      <c r="M2217" s="9" t="s">
        <v>2784</v>
      </c>
      <c r="N2217" s="11">
        <v>3</v>
      </c>
      <c r="O2217" s="10" t="s">
        <v>2849</v>
      </c>
      <c r="P2217" s="8">
        <v>39</v>
      </c>
      <c r="Q2217" s="7" t="s">
        <v>46</v>
      </c>
      <c r="R2217" s="8">
        <v>391</v>
      </c>
      <c r="S2217" s="7" t="s">
        <v>46</v>
      </c>
      <c r="T2217" s="11">
        <v>11</v>
      </c>
      <c r="U2217" s="10" t="s">
        <v>45</v>
      </c>
      <c r="V2217" s="11">
        <v>42</v>
      </c>
    </row>
    <row r="2218" spans="1:22" ht="72" x14ac:dyDescent="0.4">
      <c r="A2218" s="11">
        <v>2216</v>
      </c>
      <c r="B2218" s="9" t="s">
        <v>2753</v>
      </c>
      <c r="C2218" s="11">
        <v>2</v>
      </c>
      <c r="D2218" s="11">
        <v>6</v>
      </c>
      <c r="E2218" s="9" t="s">
        <v>2765</v>
      </c>
      <c r="F2218" s="10" t="s">
        <v>2414</v>
      </c>
      <c r="G2218" s="11">
        <v>1</v>
      </c>
      <c r="H2218" s="11" t="s">
        <v>2787</v>
      </c>
      <c r="I2218" s="8">
        <v>101</v>
      </c>
      <c r="J2218" s="10" t="s">
        <v>2788</v>
      </c>
      <c r="K2218" s="8">
        <v>10109</v>
      </c>
      <c r="L2218" s="10" t="s">
        <v>44</v>
      </c>
      <c r="M2218" s="9" t="s">
        <v>2780</v>
      </c>
      <c r="N2218" s="11">
        <v>3</v>
      </c>
      <c r="O2218" s="10" t="s">
        <v>2849</v>
      </c>
      <c r="P2218" s="8">
        <v>39</v>
      </c>
      <c r="Q2218" s="7" t="s">
        <v>46</v>
      </c>
      <c r="R2218" s="8">
        <v>391</v>
      </c>
      <c r="S2218" s="7" t="s">
        <v>46</v>
      </c>
      <c r="T2218" s="11">
        <v>11</v>
      </c>
      <c r="U2218" s="10" t="s">
        <v>45</v>
      </c>
      <c r="V2218" s="11">
        <v>45</v>
      </c>
    </row>
    <row r="2219" spans="1:22" ht="48" x14ac:dyDescent="0.4">
      <c r="A2219" s="11">
        <v>2217</v>
      </c>
      <c r="B2219" s="9" t="s">
        <v>2753</v>
      </c>
      <c r="C2219" s="11">
        <v>2</v>
      </c>
      <c r="D2219" s="11">
        <v>6</v>
      </c>
      <c r="E2219" s="9" t="s">
        <v>2758</v>
      </c>
      <c r="F2219" s="10" t="s">
        <v>2415</v>
      </c>
      <c r="G2219" s="11">
        <v>17</v>
      </c>
      <c r="H2219" s="11" t="s">
        <v>2838</v>
      </c>
      <c r="I2219" s="8">
        <v>1702</v>
      </c>
      <c r="J2219" s="10" t="s">
        <v>2838</v>
      </c>
      <c r="K2219" s="8">
        <v>170209</v>
      </c>
      <c r="L2219" s="10" t="s">
        <v>8</v>
      </c>
      <c r="M2219" s="9" t="s">
        <v>2782</v>
      </c>
      <c r="N2219" s="11">
        <v>7</v>
      </c>
      <c r="O2219" s="10" t="s">
        <v>2860</v>
      </c>
      <c r="P2219" s="8">
        <v>71</v>
      </c>
      <c r="Q2219" s="7" t="s">
        <v>2860</v>
      </c>
      <c r="R2219" s="8">
        <v>719</v>
      </c>
      <c r="S2219" s="7" t="s">
        <v>5</v>
      </c>
      <c r="T2219" s="11">
        <v>6</v>
      </c>
      <c r="U2219" s="10" t="s">
        <v>62</v>
      </c>
      <c r="V2219" s="11">
        <v>32</v>
      </c>
    </row>
    <row r="2220" spans="1:22" ht="36" x14ac:dyDescent="0.4">
      <c r="A2220" s="11">
        <v>2218</v>
      </c>
      <c r="B2220" s="9" t="s">
        <v>2753</v>
      </c>
      <c r="C2220" s="11">
        <v>2</v>
      </c>
      <c r="D2220" s="11">
        <v>6</v>
      </c>
      <c r="E2220" s="9" t="s">
        <v>2759</v>
      </c>
      <c r="F2220" s="10" t="s">
        <v>2416</v>
      </c>
      <c r="G2220" s="11">
        <v>8</v>
      </c>
      <c r="H2220" s="11" t="s">
        <v>2822</v>
      </c>
      <c r="I2220" s="8">
        <v>801</v>
      </c>
      <c r="J2220" s="10" t="s">
        <v>2823</v>
      </c>
      <c r="K2220" s="8">
        <v>80109</v>
      </c>
      <c r="L2220" s="10" t="s">
        <v>92</v>
      </c>
      <c r="M2220" s="9" t="s">
        <v>2780</v>
      </c>
      <c r="N2220" s="11">
        <v>4</v>
      </c>
      <c r="O2220" s="10" t="s">
        <v>2855</v>
      </c>
      <c r="P2220" s="8">
        <v>41</v>
      </c>
      <c r="Q2220" s="7" t="s">
        <v>2855</v>
      </c>
      <c r="R2220" s="8">
        <v>419</v>
      </c>
      <c r="S2220" s="7" t="s">
        <v>43</v>
      </c>
      <c r="T2220" s="11">
        <v>3</v>
      </c>
      <c r="U2220" s="10" t="s">
        <v>22</v>
      </c>
      <c r="V2220" s="11">
        <v>26</v>
      </c>
    </row>
    <row r="2221" spans="1:22" ht="48" x14ac:dyDescent="0.4">
      <c r="A2221" s="11">
        <v>2219</v>
      </c>
      <c r="B2221" s="9" t="s">
        <v>2753</v>
      </c>
      <c r="C2221" s="11">
        <v>2</v>
      </c>
      <c r="D2221" s="11">
        <v>6</v>
      </c>
      <c r="E2221" s="9" t="s">
        <v>2762</v>
      </c>
      <c r="F2221" s="10" t="s">
        <v>2417</v>
      </c>
      <c r="G2221" s="11">
        <v>4</v>
      </c>
      <c r="H2221" s="11" t="s">
        <v>2811</v>
      </c>
      <c r="I2221" s="8">
        <v>403</v>
      </c>
      <c r="J2221" s="10" t="s">
        <v>2814</v>
      </c>
      <c r="K2221" s="8">
        <v>40301</v>
      </c>
      <c r="L2221" s="10" t="s">
        <v>31</v>
      </c>
      <c r="M2221" s="9" t="s">
        <v>2779</v>
      </c>
      <c r="N2221" s="11">
        <v>2</v>
      </c>
      <c r="O2221" s="10" t="s">
        <v>2845</v>
      </c>
      <c r="P2221" s="8">
        <v>22</v>
      </c>
      <c r="Q2221" s="7" t="s">
        <v>2847</v>
      </c>
      <c r="R2221" s="8">
        <v>222</v>
      </c>
      <c r="S2221" s="7" t="s">
        <v>51</v>
      </c>
      <c r="T2221" s="11">
        <v>7</v>
      </c>
      <c r="U2221" s="10" t="s">
        <v>27</v>
      </c>
      <c r="V2221" s="11">
        <v>46</v>
      </c>
    </row>
    <row r="2222" spans="1:22" ht="48" x14ac:dyDescent="0.4">
      <c r="A2222" s="11">
        <v>2220</v>
      </c>
      <c r="B2222" s="9" t="s">
        <v>2753</v>
      </c>
      <c r="C2222" s="11">
        <v>2</v>
      </c>
      <c r="D2222" s="11">
        <v>6</v>
      </c>
      <c r="E2222" s="9" t="s">
        <v>2765</v>
      </c>
      <c r="F2222" s="10" t="s">
        <v>2418</v>
      </c>
      <c r="G2222" s="11">
        <v>5</v>
      </c>
      <c r="H2222" s="11" t="s">
        <v>2816</v>
      </c>
      <c r="I2222" s="8">
        <v>502</v>
      </c>
      <c r="J2222" s="10" t="s">
        <v>2817</v>
      </c>
      <c r="K2222" s="8">
        <v>50202</v>
      </c>
      <c r="L2222" s="10" t="s">
        <v>317</v>
      </c>
      <c r="M2222" s="9" t="s">
        <v>2782</v>
      </c>
      <c r="N2222" s="11">
        <v>5</v>
      </c>
      <c r="O2222" s="10" t="s">
        <v>2856</v>
      </c>
      <c r="P2222" s="8">
        <v>52</v>
      </c>
      <c r="Q2222" s="7" t="s">
        <v>2858</v>
      </c>
      <c r="R2222" s="8">
        <v>522</v>
      </c>
      <c r="S2222" s="7" t="s">
        <v>126</v>
      </c>
      <c r="T2222" s="11">
        <v>6</v>
      </c>
      <c r="U2222" s="10" t="s">
        <v>62</v>
      </c>
      <c r="V2222" s="11">
        <v>63</v>
      </c>
    </row>
    <row r="2223" spans="1:22" ht="24" x14ac:dyDescent="0.4">
      <c r="A2223" s="11">
        <v>2221</v>
      </c>
      <c r="B2223" s="9" t="s">
        <v>2753</v>
      </c>
      <c r="C2223" s="11">
        <v>2</v>
      </c>
      <c r="D2223" s="11">
        <v>6</v>
      </c>
      <c r="E2223" s="9" t="s">
        <v>2768</v>
      </c>
      <c r="F2223" s="10" t="s">
        <v>2419</v>
      </c>
      <c r="G2223" s="11">
        <v>8</v>
      </c>
      <c r="H2223" s="11" t="s">
        <v>2822</v>
      </c>
      <c r="I2223" s="8">
        <v>802</v>
      </c>
      <c r="J2223" s="10" t="s">
        <v>2824</v>
      </c>
      <c r="K2223" s="8">
        <v>80205</v>
      </c>
      <c r="L2223" s="10" t="s">
        <v>34</v>
      </c>
      <c r="M2223" s="9" t="s">
        <v>2782</v>
      </c>
      <c r="N2223" s="11">
        <v>9</v>
      </c>
      <c r="O2223" s="10" t="s">
        <v>13</v>
      </c>
      <c r="P2223" s="8">
        <v>92</v>
      </c>
      <c r="Q2223" s="7" t="s">
        <v>40</v>
      </c>
      <c r="R2223" s="8">
        <v>921</v>
      </c>
      <c r="S2223" s="7" t="s">
        <v>40</v>
      </c>
      <c r="T2223" s="11">
        <v>19</v>
      </c>
      <c r="U2223" s="10" t="s">
        <v>19</v>
      </c>
      <c r="V2223" s="11">
        <v>57</v>
      </c>
    </row>
    <row r="2224" spans="1:22" ht="36" x14ac:dyDescent="0.4">
      <c r="A2224" s="11">
        <v>2222</v>
      </c>
      <c r="B2224" s="9" t="s">
        <v>2753</v>
      </c>
      <c r="C2224" s="11">
        <v>2</v>
      </c>
      <c r="D2224" s="11">
        <v>6</v>
      </c>
      <c r="E2224" s="9" t="s">
        <v>2759</v>
      </c>
      <c r="F2224" s="10" t="s">
        <v>2420</v>
      </c>
      <c r="G2224" s="11">
        <v>3</v>
      </c>
      <c r="H2224" s="11" t="s">
        <v>2807</v>
      </c>
      <c r="I2224" s="8">
        <v>302</v>
      </c>
      <c r="J2224" s="10" t="s">
        <v>2809</v>
      </c>
      <c r="K2224" s="8">
        <v>30201</v>
      </c>
      <c r="L2224" s="10" t="s">
        <v>56</v>
      </c>
      <c r="M2224" s="9" t="s">
        <v>2781</v>
      </c>
      <c r="N2224" s="11">
        <v>5</v>
      </c>
      <c r="O2224" s="10" t="s">
        <v>2856</v>
      </c>
      <c r="P2224" s="8">
        <v>52</v>
      </c>
      <c r="Q2224" s="7" t="s">
        <v>2858</v>
      </c>
      <c r="R2224" s="8">
        <v>521</v>
      </c>
      <c r="S2224" s="7" t="s">
        <v>25</v>
      </c>
      <c r="T2224" s="11">
        <v>3</v>
      </c>
      <c r="U2224" s="10" t="s">
        <v>22</v>
      </c>
      <c r="V2224" s="11">
        <v>42</v>
      </c>
    </row>
    <row r="2225" spans="1:22" ht="36" x14ac:dyDescent="0.4">
      <c r="A2225" s="11">
        <v>2223</v>
      </c>
      <c r="B2225" s="9" t="s">
        <v>2753</v>
      </c>
      <c r="C2225" s="11">
        <v>2</v>
      </c>
      <c r="D2225" s="11">
        <v>6</v>
      </c>
      <c r="E2225" s="9" t="s">
        <v>2760</v>
      </c>
      <c r="F2225" s="10" t="s">
        <v>2421</v>
      </c>
      <c r="G2225" s="11">
        <v>13</v>
      </c>
      <c r="H2225" s="11" t="s">
        <v>2839</v>
      </c>
      <c r="I2225" s="8">
        <v>1302</v>
      </c>
      <c r="J2225" s="10" t="s">
        <v>15</v>
      </c>
      <c r="K2225" s="8">
        <v>130201</v>
      </c>
      <c r="L2225" s="10" t="s">
        <v>15</v>
      </c>
      <c r="M2225" s="9" t="s">
        <v>2784</v>
      </c>
      <c r="N2225" s="11">
        <v>3</v>
      </c>
      <c r="O2225" s="10" t="s">
        <v>2849</v>
      </c>
      <c r="P2225" s="8">
        <v>37</v>
      </c>
      <c r="Q2225" s="7" t="s">
        <v>2854</v>
      </c>
      <c r="R2225" s="8">
        <v>379</v>
      </c>
      <c r="S2225" s="7" t="s">
        <v>7</v>
      </c>
      <c r="T2225" s="11">
        <v>11</v>
      </c>
      <c r="U2225" s="10" t="s">
        <v>45</v>
      </c>
      <c r="V2225" s="11">
        <v>42</v>
      </c>
    </row>
    <row r="2226" spans="1:22" ht="36" x14ac:dyDescent="0.4">
      <c r="A2226" s="11">
        <v>2224</v>
      </c>
      <c r="B2226" s="9" t="s">
        <v>2753</v>
      </c>
      <c r="C2226" s="11">
        <v>2</v>
      </c>
      <c r="D2226" s="11">
        <v>6</v>
      </c>
      <c r="E2226" s="9" t="s">
        <v>2762</v>
      </c>
      <c r="F2226" s="10" t="s">
        <v>2422</v>
      </c>
      <c r="G2226" s="11">
        <v>14</v>
      </c>
      <c r="H2226" s="11" t="s">
        <v>2834</v>
      </c>
      <c r="I2226" s="8">
        <v>1401</v>
      </c>
      <c r="J2226" s="10" t="s">
        <v>96</v>
      </c>
      <c r="K2226" s="8">
        <v>140101</v>
      </c>
      <c r="L2226" s="10" t="s">
        <v>96</v>
      </c>
      <c r="M2226" s="9" t="s">
        <v>2781</v>
      </c>
      <c r="N2226" s="11">
        <v>4</v>
      </c>
      <c r="O2226" s="10" t="s">
        <v>2855</v>
      </c>
      <c r="P2226" s="8">
        <v>41</v>
      </c>
      <c r="Q2226" s="7" t="s">
        <v>2855</v>
      </c>
      <c r="R2226" s="8">
        <v>419</v>
      </c>
      <c r="S2226" s="7" t="s">
        <v>43</v>
      </c>
      <c r="T2226" s="11">
        <v>1</v>
      </c>
      <c r="U2226" s="10" t="s">
        <v>2</v>
      </c>
      <c r="V2226" s="11">
        <v>59</v>
      </c>
    </row>
    <row r="2227" spans="1:22" ht="24" x14ac:dyDescent="0.4">
      <c r="A2227" s="11">
        <v>2225</v>
      </c>
      <c r="B2227" s="9" t="s">
        <v>2753</v>
      </c>
      <c r="C2227" s="11">
        <v>2</v>
      </c>
      <c r="D2227" s="11">
        <v>6</v>
      </c>
      <c r="E2227" s="9" t="s">
        <v>2755</v>
      </c>
      <c r="F2227" s="10" t="s">
        <v>2423</v>
      </c>
      <c r="G2227" s="11">
        <v>14</v>
      </c>
      <c r="H2227" s="11" t="s">
        <v>2834</v>
      </c>
      <c r="I2227" s="8">
        <v>1402</v>
      </c>
      <c r="J2227" s="10" t="s">
        <v>2835</v>
      </c>
      <c r="K2227" s="8">
        <v>140201</v>
      </c>
      <c r="L2227" s="10" t="s">
        <v>89</v>
      </c>
      <c r="M2227" s="9" t="s">
        <v>2784</v>
      </c>
      <c r="N2227" s="11">
        <v>3</v>
      </c>
      <c r="O2227" s="10" t="s">
        <v>2849</v>
      </c>
      <c r="P2227" s="8">
        <v>36</v>
      </c>
      <c r="Q2227" s="7" t="s">
        <v>2853</v>
      </c>
      <c r="R2227" s="8">
        <v>364</v>
      </c>
      <c r="S2227" s="7" t="s">
        <v>32</v>
      </c>
      <c r="T2227" s="11">
        <v>8</v>
      </c>
      <c r="U2227" s="10" t="s">
        <v>70</v>
      </c>
      <c r="V2227" s="11">
        <v>25</v>
      </c>
    </row>
    <row r="2228" spans="1:22" ht="36" x14ac:dyDescent="0.4">
      <c r="A2228" s="11">
        <v>2226</v>
      </c>
      <c r="B2228" s="9" t="s">
        <v>2753</v>
      </c>
      <c r="C2228" s="11">
        <v>2</v>
      </c>
      <c r="D2228" s="11">
        <v>6</v>
      </c>
      <c r="E2228" s="9" t="s">
        <v>2758</v>
      </c>
      <c r="F2228" s="10" t="s">
        <v>2424</v>
      </c>
      <c r="G2228" s="11">
        <v>13</v>
      </c>
      <c r="H2228" s="11" t="s">
        <v>2839</v>
      </c>
      <c r="I2228" s="8">
        <v>1302</v>
      </c>
      <c r="J2228" s="10" t="s">
        <v>15</v>
      </c>
      <c r="K2228" s="8">
        <v>130201</v>
      </c>
      <c r="L2228" s="10" t="s">
        <v>15</v>
      </c>
      <c r="M2228" s="9" t="s">
        <v>2781</v>
      </c>
      <c r="N2228" s="11">
        <v>9</v>
      </c>
      <c r="O2228" s="10" t="s">
        <v>13</v>
      </c>
      <c r="P2228" s="8">
        <v>92</v>
      </c>
      <c r="Q2228" s="7" t="s">
        <v>40</v>
      </c>
      <c r="R2228" s="8">
        <v>921</v>
      </c>
      <c r="S2228" s="7" t="s">
        <v>40</v>
      </c>
      <c r="T2228" s="11">
        <v>19</v>
      </c>
      <c r="U2228" s="10" t="s">
        <v>19</v>
      </c>
      <c r="V2228" s="11">
        <v>49</v>
      </c>
    </row>
    <row r="2229" spans="1:22" ht="36" x14ac:dyDescent="0.4">
      <c r="A2229" s="11">
        <v>2227</v>
      </c>
      <c r="B2229" s="9" t="s">
        <v>2753</v>
      </c>
      <c r="C2229" s="11">
        <v>2</v>
      </c>
      <c r="D2229" s="11">
        <v>6</v>
      </c>
      <c r="E2229" s="9" t="s">
        <v>2759</v>
      </c>
      <c r="F2229" s="10" t="s">
        <v>2425</v>
      </c>
      <c r="G2229" s="11">
        <v>3</v>
      </c>
      <c r="H2229" s="11" t="s">
        <v>2807</v>
      </c>
      <c r="I2229" s="8">
        <v>303</v>
      </c>
      <c r="J2229" s="10" t="s">
        <v>2810</v>
      </c>
      <c r="K2229" s="8">
        <v>30309</v>
      </c>
      <c r="L2229" s="10" t="s">
        <v>101</v>
      </c>
      <c r="M2229" s="9" t="s">
        <v>2781</v>
      </c>
      <c r="N2229" s="11">
        <v>1</v>
      </c>
      <c r="O2229" s="10" t="s">
        <v>2840</v>
      </c>
      <c r="P2229" s="8">
        <v>16</v>
      </c>
      <c r="Q2229" s="7" t="s">
        <v>2844</v>
      </c>
      <c r="R2229" s="8">
        <v>169</v>
      </c>
      <c r="S2229" s="7" t="s">
        <v>81</v>
      </c>
      <c r="T2229" s="11">
        <v>8</v>
      </c>
      <c r="U2229" s="10" t="s">
        <v>70</v>
      </c>
      <c r="V2229" s="11">
        <v>30</v>
      </c>
    </row>
    <row r="2230" spans="1:22" ht="36" x14ac:dyDescent="0.4">
      <c r="A2230" s="11">
        <v>2228</v>
      </c>
      <c r="B2230" s="9" t="s">
        <v>2753</v>
      </c>
      <c r="C2230" s="11">
        <v>2</v>
      </c>
      <c r="D2230" s="11">
        <v>6</v>
      </c>
      <c r="E2230" s="9" t="s">
        <v>2759</v>
      </c>
      <c r="F2230" s="10" t="s">
        <v>2426</v>
      </c>
      <c r="G2230" s="11">
        <v>1</v>
      </c>
      <c r="H2230" s="11" t="s">
        <v>2787</v>
      </c>
      <c r="I2230" s="8">
        <v>112</v>
      </c>
      <c r="J2230" s="10" t="s">
        <v>2799</v>
      </c>
      <c r="K2230" s="8">
        <v>11209</v>
      </c>
      <c r="L2230" s="10" t="s">
        <v>91</v>
      </c>
      <c r="M2230" s="9" t="s">
        <v>2782</v>
      </c>
      <c r="N2230" s="11">
        <v>1</v>
      </c>
      <c r="O2230" s="10" t="s">
        <v>2840</v>
      </c>
      <c r="P2230" s="8">
        <v>15</v>
      </c>
      <c r="Q2230" s="7" t="s">
        <v>2843</v>
      </c>
      <c r="R2230" s="8">
        <v>151</v>
      </c>
      <c r="S2230" s="7" t="s">
        <v>148</v>
      </c>
      <c r="T2230" s="11">
        <v>7</v>
      </c>
      <c r="U2230" s="10" t="s">
        <v>27</v>
      </c>
      <c r="V2230" s="11">
        <v>30</v>
      </c>
    </row>
    <row r="2231" spans="1:22" ht="24" x14ac:dyDescent="0.4">
      <c r="A2231" s="11">
        <v>2229</v>
      </c>
      <c r="B2231" s="9" t="s">
        <v>2753</v>
      </c>
      <c r="C2231" s="11">
        <v>2</v>
      </c>
      <c r="D2231" s="11">
        <v>6</v>
      </c>
      <c r="E2231" s="9" t="s">
        <v>2760</v>
      </c>
      <c r="F2231" s="10" t="s">
        <v>2427</v>
      </c>
      <c r="G2231" s="11">
        <v>5</v>
      </c>
      <c r="H2231" s="11" t="s">
        <v>2816</v>
      </c>
      <c r="I2231" s="8">
        <v>501</v>
      </c>
      <c r="J2231" s="10" t="s">
        <v>10</v>
      </c>
      <c r="K2231" s="8">
        <v>50101</v>
      </c>
      <c r="L2231" s="10" t="s">
        <v>10</v>
      </c>
      <c r="M2231" s="9" t="s">
        <v>2780</v>
      </c>
      <c r="N2231" s="11">
        <v>3</v>
      </c>
      <c r="O2231" s="10" t="s">
        <v>2849</v>
      </c>
      <c r="P2231" s="8">
        <v>36</v>
      </c>
      <c r="Q2231" s="7" t="s">
        <v>2853</v>
      </c>
      <c r="R2231" s="8">
        <v>362</v>
      </c>
      <c r="S2231" s="7" t="s">
        <v>67</v>
      </c>
      <c r="T2231" s="11">
        <v>2</v>
      </c>
      <c r="U2231" s="10" t="s">
        <v>4</v>
      </c>
      <c r="V2231" s="11">
        <v>59</v>
      </c>
    </row>
    <row r="2232" spans="1:22" ht="24" x14ac:dyDescent="0.4">
      <c r="A2232" s="11">
        <v>2230</v>
      </c>
      <c r="B2232" s="9" t="s">
        <v>2753</v>
      </c>
      <c r="C2232" s="11">
        <v>2</v>
      </c>
      <c r="D2232" s="11">
        <v>6</v>
      </c>
      <c r="E2232" s="9" t="s">
        <v>2761</v>
      </c>
      <c r="F2232" s="10" t="s">
        <v>2428</v>
      </c>
      <c r="G2232" s="11">
        <v>3</v>
      </c>
      <c r="H2232" s="11" t="s">
        <v>2807</v>
      </c>
      <c r="I2232" s="8">
        <v>302</v>
      </c>
      <c r="J2232" s="10" t="s">
        <v>2809</v>
      </c>
      <c r="K2232" s="8">
        <v>30209</v>
      </c>
      <c r="L2232" s="10" t="s">
        <v>58</v>
      </c>
      <c r="M2232" s="9" t="s">
        <v>2781</v>
      </c>
      <c r="N2232" s="11">
        <v>1</v>
      </c>
      <c r="O2232" s="10" t="s">
        <v>2840</v>
      </c>
      <c r="P2232" s="8">
        <v>15</v>
      </c>
      <c r="Q2232" s="7" t="s">
        <v>2843</v>
      </c>
      <c r="R2232" s="8">
        <v>153</v>
      </c>
      <c r="S2232" s="7" t="s">
        <v>145</v>
      </c>
      <c r="T2232" s="11">
        <v>8</v>
      </c>
      <c r="U2232" s="10" t="s">
        <v>70</v>
      </c>
      <c r="V2232" s="11">
        <v>45</v>
      </c>
    </row>
    <row r="2233" spans="1:22" ht="36" x14ac:dyDescent="0.4">
      <c r="A2233" s="11">
        <v>2231</v>
      </c>
      <c r="B2233" s="9" t="s">
        <v>2753</v>
      </c>
      <c r="C2233" s="11">
        <v>2</v>
      </c>
      <c r="D2233" s="11">
        <v>6</v>
      </c>
      <c r="E2233" s="9" t="s">
        <v>2761</v>
      </c>
      <c r="F2233" s="10" t="s">
        <v>2429</v>
      </c>
      <c r="G2233" s="11">
        <v>11</v>
      </c>
      <c r="H2233" s="11" t="s">
        <v>17</v>
      </c>
      <c r="I2233" s="8">
        <v>1101</v>
      </c>
      <c r="J2233" s="10" t="s">
        <v>17</v>
      </c>
      <c r="K2233" s="8">
        <v>110101</v>
      </c>
      <c r="L2233" s="10" t="s">
        <v>17</v>
      </c>
      <c r="M2233" s="9" t="s">
        <v>2784</v>
      </c>
      <c r="N2233" s="11">
        <v>9</v>
      </c>
      <c r="O2233" s="10" t="s">
        <v>13</v>
      </c>
      <c r="P2233" s="8">
        <v>92</v>
      </c>
      <c r="Q2233" s="7" t="s">
        <v>40</v>
      </c>
      <c r="R2233" s="8">
        <v>921</v>
      </c>
      <c r="S2233" s="7" t="s">
        <v>40</v>
      </c>
      <c r="T2233" s="11">
        <v>19</v>
      </c>
      <c r="U2233" s="10" t="s">
        <v>19</v>
      </c>
      <c r="V2233" s="11">
        <v>42</v>
      </c>
    </row>
    <row r="2234" spans="1:22" ht="24" x14ac:dyDescent="0.4">
      <c r="A2234" s="11">
        <v>2232</v>
      </c>
      <c r="B2234" s="9" t="s">
        <v>2753</v>
      </c>
      <c r="C2234" s="11">
        <v>2</v>
      </c>
      <c r="D2234" s="11">
        <v>6</v>
      </c>
      <c r="E2234" s="9" t="s">
        <v>2762</v>
      </c>
      <c r="F2234" s="10" t="s">
        <v>2430</v>
      </c>
      <c r="G2234" s="11">
        <v>3</v>
      </c>
      <c r="H2234" s="11" t="s">
        <v>2807</v>
      </c>
      <c r="I2234" s="8">
        <v>302</v>
      </c>
      <c r="J2234" s="10" t="s">
        <v>2809</v>
      </c>
      <c r="K2234" s="8">
        <v>30209</v>
      </c>
      <c r="L2234" s="10" t="s">
        <v>58</v>
      </c>
      <c r="M2234" s="9" t="s">
        <v>2781</v>
      </c>
      <c r="N2234" s="11">
        <v>9</v>
      </c>
      <c r="O2234" s="10" t="s">
        <v>13</v>
      </c>
      <c r="P2234" s="8">
        <v>92</v>
      </c>
      <c r="Q2234" s="7" t="s">
        <v>40</v>
      </c>
      <c r="R2234" s="8">
        <v>921</v>
      </c>
      <c r="S2234" s="7" t="s">
        <v>40</v>
      </c>
      <c r="T2234" s="11">
        <v>19</v>
      </c>
      <c r="U2234" s="10" t="s">
        <v>19</v>
      </c>
      <c r="V2234" s="11">
        <v>66</v>
      </c>
    </row>
    <row r="2235" spans="1:22" ht="48" x14ac:dyDescent="0.4">
      <c r="A2235" s="11">
        <v>2233</v>
      </c>
      <c r="B2235" s="9" t="s">
        <v>2753</v>
      </c>
      <c r="C2235" s="11">
        <v>2</v>
      </c>
      <c r="D2235" s="11">
        <v>6</v>
      </c>
      <c r="E2235" s="9" t="s">
        <v>2762</v>
      </c>
      <c r="F2235" s="10" t="s">
        <v>2431</v>
      </c>
      <c r="G2235" s="11">
        <v>8</v>
      </c>
      <c r="H2235" s="11" t="s">
        <v>2822</v>
      </c>
      <c r="I2235" s="8">
        <v>801</v>
      </c>
      <c r="J2235" s="10" t="s">
        <v>2823</v>
      </c>
      <c r="K2235" s="8">
        <v>80109</v>
      </c>
      <c r="L2235" s="10" t="s">
        <v>92</v>
      </c>
      <c r="M2235" s="9" t="s">
        <v>2782</v>
      </c>
      <c r="N2235" s="11">
        <v>2</v>
      </c>
      <c r="O2235" s="10" t="s">
        <v>2845</v>
      </c>
      <c r="P2235" s="8">
        <v>22</v>
      </c>
      <c r="Q2235" s="7" t="s">
        <v>2847</v>
      </c>
      <c r="R2235" s="8">
        <v>221</v>
      </c>
      <c r="S2235" s="7" t="s">
        <v>33</v>
      </c>
      <c r="T2235" s="11">
        <v>3</v>
      </c>
      <c r="U2235" s="10" t="s">
        <v>22</v>
      </c>
      <c r="V2235" s="11">
        <v>45</v>
      </c>
    </row>
    <row r="2236" spans="1:22" ht="36" x14ac:dyDescent="0.4">
      <c r="A2236" s="11">
        <v>2234</v>
      </c>
      <c r="B2236" s="9" t="s">
        <v>2753</v>
      </c>
      <c r="C2236" s="11">
        <v>2</v>
      </c>
      <c r="D2236" s="11">
        <v>6</v>
      </c>
      <c r="E2236" s="9" t="s">
        <v>2763</v>
      </c>
      <c r="F2236" s="10" t="s">
        <v>2432</v>
      </c>
      <c r="G2236" s="11">
        <v>3</v>
      </c>
      <c r="H2236" s="11" t="s">
        <v>2807</v>
      </c>
      <c r="I2236" s="8">
        <v>303</v>
      </c>
      <c r="J2236" s="10" t="s">
        <v>2810</v>
      </c>
      <c r="K2236" s="8">
        <v>30309</v>
      </c>
      <c r="L2236" s="10" t="s">
        <v>101</v>
      </c>
      <c r="M2236" s="9" t="s">
        <v>2781</v>
      </c>
      <c r="N2236" s="11">
        <v>4</v>
      </c>
      <c r="O2236" s="10" t="s">
        <v>2855</v>
      </c>
      <c r="P2236" s="8">
        <v>41</v>
      </c>
      <c r="Q2236" s="7" t="s">
        <v>2855</v>
      </c>
      <c r="R2236" s="8">
        <v>417</v>
      </c>
      <c r="S2236" s="7" t="s">
        <v>11</v>
      </c>
      <c r="T2236" s="11">
        <v>2</v>
      </c>
      <c r="U2236" s="10" t="s">
        <v>4</v>
      </c>
      <c r="V2236" s="11">
        <v>57</v>
      </c>
    </row>
    <row r="2237" spans="1:22" ht="48" x14ac:dyDescent="0.4">
      <c r="A2237" s="11">
        <v>2235</v>
      </c>
      <c r="B2237" s="9" t="s">
        <v>2753</v>
      </c>
      <c r="C2237" s="11">
        <v>2</v>
      </c>
      <c r="D2237" s="11">
        <v>6</v>
      </c>
      <c r="E2237" s="9" t="s">
        <v>2763</v>
      </c>
      <c r="F2237" s="10" t="s">
        <v>2433</v>
      </c>
      <c r="G2237" s="11">
        <v>1</v>
      </c>
      <c r="H2237" s="11" t="s">
        <v>2787</v>
      </c>
      <c r="I2237" s="8">
        <v>101</v>
      </c>
      <c r="J2237" s="10" t="s">
        <v>2788</v>
      </c>
      <c r="K2237" s="8">
        <v>10109</v>
      </c>
      <c r="L2237" s="10" t="s">
        <v>44</v>
      </c>
      <c r="M2237" s="9" t="s">
        <v>2784</v>
      </c>
      <c r="N2237" s="11">
        <v>3</v>
      </c>
      <c r="O2237" s="10" t="s">
        <v>2849</v>
      </c>
      <c r="P2237" s="8">
        <v>39</v>
      </c>
      <c r="Q2237" s="7" t="s">
        <v>46</v>
      </c>
      <c r="R2237" s="8">
        <v>391</v>
      </c>
      <c r="S2237" s="7" t="s">
        <v>46</v>
      </c>
      <c r="T2237" s="11">
        <v>4</v>
      </c>
      <c r="U2237" s="10" t="s">
        <v>66</v>
      </c>
      <c r="V2237" s="11">
        <v>59</v>
      </c>
    </row>
    <row r="2238" spans="1:22" ht="48" x14ac:dyDescent="0.4">
      <c r="A2238" s="11">
        <v>2236</v>
      </c>
      <c r="B2238" s="9" t="s">
        <v>2753</v>
      </c>
      <c r="C2238" s="11">
        <v>2</v>
      </c>
      <c r="D2238" s="11">
        <v>6</v>
      </c>
      <c r="E2238" s="9" t="s">
        <v>2763</v>
      </c>
      <c r="F2238" s="10" t="s">
        <v>2433</v>
      </c>
      <c r="G2238" s="11">
        <v>17</v>
      </c>
      <c r="H2238" s="11" t="s">
        <v>2838</v>
      </c>
      <c r="I2238" s="8">
        <v>1701</v>
      </c>
      <c r="J2238" s="10" t="s">
        <v>65</v>
      </c>
      <c r="K2238" s="8">
        <v>170101</v>
      </c>
      <c r="L2238" s="10" t="s">
        <v>65</v>
      </c>
      <c r="M2238" s="9" t="s">
        <v>2786</v>
      </c>
      <c r="N2238" s="11">
        <v>3</v>
      </c>
      <c r="O2238" s="10" t="s">
        <v>2849</v>
      </c>
      <c r="P2238" s="8">
        <v>39</v>
      </c>
      <c r="Q2238" s="7" t="s">
        <v>46</v>
      </c>
      <c r="R2238" s="8">
        <v>391</v>
      </c>
      <c r="S2238" s="7" t="s">
        <v>46</v>
      </c>
      <c r="T2238" s="11">
        <v>4</v>
      </c>
      <c r="U2238" s="10" t="s">
        <v>66</v>
      </c>
      <c r="V2238" s="11">
        <v>59</v>
      </c>
    </row>
    <row r="2239" spans="1:22" ht="36" x14ac:dyDescent="0.4">
      <c r="A2239" s="11">
        <v>2237</v>
      </c>
      <c r="B2239" s="9" t="s">
        <v>2753</v>
      </c>
      <c r="C2239" s="11">
        <v>2</v>
      </c>
      <c r="D2239" s="11">
        <v>6</v>
      </c>
      <c r="E2239" s="9" t="s">
        <v>2763</v>
      </c>
      <c r="F2239" s="10" t="s">
        <v>2434</v>
      </c>
      <c r="G2239" s="11">
        <v>1</v>
      </c>
      <c r="H2239" s="11" t="s">
        <v>2787</v>
      </c>
      <c r="I2239" s="8">
        <v>112</v>
      </c>
      <c r="J2239" s="10" t="s">
        <v>2799</v>
      </c>
      <c r="K2239" s="8">
        <v>11209</v>
      </c>
      <c r="L2239" s="10" t="s">
        <v>91</v>
      </c>
      <c r="M2239" s="9" t="s">
        <v>2781</v>
      </c>
      <c r="N2239" s="11">
        <v>4</v>
      </c>
      <c r="O2239" s="10" t="s">
        <v>2855</v>
      </c>
      <c r="P2239" s="8">
        <v>41</v>
      </c>
      <c r="Q2239" s="7" t="s">
        <v>2855</v>
      </c>
      <c r="R2239" s="8">
        <v>418</v>
      </c>
      <c r="S2239" s="7" t="s">
        <v>73</v>
      </c>
      <c r="T2239" s="11">
        <v>3</v>
      </c>
      <c r="U2239" s="10" t="s">
        <v>22</v>
      </c>
      <c r="V2239" s="11">
        <v>39</v>
      </c>
    </row>
    <row r="2240" spans="1:22" ht="36" x14ac:dyDescent="0.4">
      <c r="A2240" s="11">
        <v>2238</v>
      </c>
      <c r="B2240" s="9" t="s">
        <v>2753</v>
      </c>
      <c r="C2240" s="11">
        <v>2</v>
      </c>
      <c r="D2240" s="11">
        <v>6</v>
      </c>
      <c r="E2240" s="9" t="s">
        <v>2764</v>
      </c>
      <c r="F2240" s="10" t="s">
        <v>2435</v>
      </c>
      <c r="G2240" s="11">
        <v>1</v>
      </c>
      <c r="H2240" s="11" t="s">
        <v>2787</v>
      </c>
      <c r="I2240" s="8">
        <v>101</v>
      </c>
      <c r="J2240" s="10" t="s">
        <v>2788</v>
      </c>
      <c r="K2240" s="8">
        <v>10109</v>
      </c>
      <c r="L2240" s="10" t="s">
        <v>44</v>
      </c>
      <c r="M2240" s="9" t="s">
        <v>2783</v>
      </c>
      <c r="N2240" s="11">
        <v>3</v>
      </c>
      <c r="O2240" s="10" t="s">
        <v>2849</v>
      </c>
      <c r="P2240" s="8">
        <v>36</v>
      </c>
      <c r="Q2240" s="7" t="s">
        <v>2853</v>
      </c>
      <c r="R2240" s="8">
        <v>364</v>
      </c>
      <c r="S2240" s="7" t="s">
        <v>32</v>
      </c>
      <c r="T2240" s="11">
        <v>8</v>
      </c>
      <c r="U2240" s="10" t="s">
        <v>70</v>
      </c>
      <c r="V2240" s="11">
        <v>42</v>
      </c>
    </row>
    <row r="2241" spans="1:22" ht="48" x14ac:dyDescent="0.4">
      <c r="A2241" s="11">
        <v>2239</v>
      </c>
      <c r="B2241" s="9" t="s">
        <v>2753</v>
      </c>
      <c r="C2241" s="11">
        <v>2</v>
      </c>
      <c r="D2241" s="11">
        <v>6</v>
      </c>
      <c r="E2241" s="9" t="s">
        <v>2764</v>
      </c>
      <c r="F2241" s="10" t="s">
        <v>2436</v>
      </c>
      <c r="G2241" s="11">
        <v>15</v>
      </c>
      <c r="H2241" s="11" t="s">
        <v>2837</v>
      </c>
      <c r="I2241" s="8">
        <v>1501</v>
      </c>
      <c r="J2241" s="10" t="s">
        <v>2837</v>
      </c>
      <c r="K2241" s="8">
        <v>150109</v>
      </c>
      <c r="L2241" s="10" t="s">
        <v>108</v>
      </c>
      <c r="M2241" s="9" t="s">
        <v>2778</v>
      </c>
      <c r="N2241" s="11">
        <v>2</v>
      </c>
      <c r="O2241" s="10" t="s">
        <v>2845</v>
      </c>
      <c r="P2241" s="8">
        <v>22</v>
      </c>
      <c r="Q2241" s="7" t="s">
        <v>2847</v>
      </c>
      <c r="R2241" s="8">
        <v>221</v>
      </c>
      <c r="S2241" s="7" t="s">
        <v>33</v>
      </c>
      <c r="T2241" s="11">
        <v>17</v>
      </c>
      <c r="U2241" s="10" t="s">
        <v>35</v>
      </c>
      <c r="V2241" s="11">
        <v>67</v>
      </c>
    </row>
    <row r="2242" spans="1:22" ht="36" x14ac:dyDescent="0.4">
      <c r="A2242" s="11">
        <v>2240</v>
      </c>
      <c r="B2242" s="9" t="s">
        <v>2753</v>
      </c>
      <c r="C2242" s="11">
        <v>2</v>
      </c>
      <c r="D2242" s="11">
        <v>6</v>
      </c>
      <c r="E2242" s="9" t="s">
        <v>2765</v>
      </c>
      <c r="F2242" s="10" t="s">
        <v>2437</v>
      </c>
      <c r="G2242" s="11">
        <v>5</v>
      </c>
      <c r="H2242" s="11" t="s">
        <v>2816</v>
      </c>
      <c r="I2242" s="8">
        <v>501</v>
      </c>
      <c r="J2242" s="10" t="s">
        <v>10</v>
      </c>
      <c r="K2242" s="8">
        <v>50101</v>
      </c>
      <c r="L2242" s="10" t="s">
        <v>10</v>
      </c>
      <c r="M2242" s="9" t="s">
        <v>2782</v>
      </c>
      <c r="N2242" s="11">
        <v>2</v>
      </c>
      <c r="O2242" s="10" t="s">
        <v>2845</v>
      </c>
      <c r="P2242" s="8">
        <v>22</v>
      </c>
      <c r="Q2242" s="7" t="s">
        <v>2847</v>
      </c>
      <c r="R2242" s="8">
        <v>221</v>
      </c>
      <c r="S2242" s="7" t="s">
        <v>33</v>
      </c>
      <c r="T2242" s="11">
        <v>17</v>
      </c>
      <c r="U2242" s="10" t="s">
        <v>35</v>
      </c>
      <c r="V2242" s="11">
        <v>23</v>
      </c>
    </row>
    <row r="2243" spans="1:22" ht="60" x14ac:dyDescent="0.4">
      <c r="A2243" s="11">
        <v>2241</v>
      </c>
      <c r="B2243" s="9" t="s">
        <v>2753</v>
      </c>
      <c r="C2243" s="11">
        <v>2</v>
      </c>
      <c r="D2243" s="11">
        <v>6</v>
      </c>
      <c r="E2243" s="9" t="s">
        <v>2776</v>
      </c>
      <c r="F2243" s="10" t="s">
        <v>2438</v>
      </c>
      <c r="G2243" s="11">
        <v>1</v>
      </c>
      <c r="H2243" s="11" t="s">
        <v>2787</v>
      </c>
      <c r="I2243" s="8">
        <v>113</v>
      </c>
      <c r="J2243" s="10" t="s">
        <v>2800</v>
      </c>
      <c r="K2243" s="8">
        <v>11301</v>
      </c>
      <c r="L2243" s="10" t="s">
        <v>135</v>
      </c>
      <c r="M2243" s="9" t="s">
        <v>2781</v>
      </c>
      <c r="N2243" s="11">
        <v>2</v>
      </c>
      <c r="O2243" s="10" t="s">
        <v>2845</v>
      </c>
      <c r="P2243" s="8">
        <v>21</v>
      </c>
      <c r="Q2243" s="7" t="s">
        <v>2846</v>
      </c>
      <c r="R2243" s="8">
        <v>211</v>
      </c>
      <c r="S2243" s="7" t="s">
        <v>140</v>
      </c>
      <c r="T2243" s="11">
        <v>7</v>
      </c>
      <c r="U2243" s="10" t="s">
        <v>27</v>
      </c>
      <c r="V2243" s="11">
        <v>32</v>
      </c>
    </row>
    <row r="2244" spans="1:22" ht="24" x14ac:dyDescent="0.4">
      <c r="A2244" s="11">
        <v>2242</v>
      </c>
      <c r="B2244" s="9" t="s">
        <v>2753</v>
      </c>
      <c r="C2244" s="11">
        <v>2</v>
      </c>
      <c r="D2244" s="11">
        <v>6</v>
      </c>
      <c r="E2244" s="9" t="s">
        <v>2768</v>
      </c>
      <c r="F2244" s="10" t="s">
        <v>2439</v>
      </c>
      <c r="G2244" s="11">
        <v>8</v>
      </c>
      <c r="H2244" s="11" t="s">
        <v>2822</v>
      </c>
      <c r="I2244" s="8">
        <v>802</v>
      </c>
      <c r="J2244" s="10" t="s">
        <v>2824</v>
      </c>
      <c r="K2244" s="8">
        <v>80205</v>
      </c>
      <c r="L2244" s="10" t="s">
        <v>34</v>
      </c>
      <c r="M2244" s="9" t="s">
        <v>2780</v>
      </c>
      <c r="N2244" s="11">
        <v>2</v>
      </c>
      <c r="O2244" s="10" t="s">
        <v>2845</v>
      </c>
      <c r="P2244" s="8">
        <v>23</v>
      </c>
      <c r="Q2244" s="7" t="s">
        <v>2848</v>
      </c>
      <c r="R2244" s="8">
        <v>231</v>
      </c>
      <c r="S2244" s="7" t="s">
        <v>36</v>
      </c>
      <c r="T2244" s="11">
        <v>17</v>
      </c>
      <c r="U2244" s="10" t="s">
        <v>35</v>
      </c>
      <c r="V2244" s="11">
        <v>73</v>
      </c>
    </row>
    <row r="2245" spans="1:22" ht="36" x14ac:dyDescent="0.4">
      <c r="A2245" s="11">
        <v>2243</v>
      </c>
      <c r="B2245" s="9" t="s">
        <v>2753</v>
      </c>
      <c r="C2245" s="11">
        <v>2</v>
      </c>
      <c r="D2245" s="11">
        <v>6</v>
      </c>
      <c r="E2245" s="9" t="s">
        <v>2756</v>
      </c>
      <c r="F2245" s="10" t="s">
        <v>2440</v>
      </c>
      <c r="G2245" s="11">
        <v>4</v>
      </c>
      <c r="H2245" s="11" t="s">
        <v>2811</v>
      </c>
      <c r="I2245" s="8">
        <v>403</v>
      </c>
      <c r="J2245" s="10" t="s">
        <v>2814</v>
      </c>
      <c r="K2245" s="8">
        <v>40301</v>
      </c>
      <c r="L2245" s="10" t="s">
        <v>31</v>
      </c>
      <c r="M2245" s="9" t="s">
        <v>2782</v>
      </c>
      <c r="N2245" s="11">
        <v>4</v>
      </c>
      <c r="O2245" s="10" t="s">
        <v>2855</v>
      </c>
      <c r="P2245" s="8">
        <v>41</v>
      </c>
      <c r="Q2245" s="7" t="s">
        <v>2855</v>
      </c>
      <c r="R2245" s="8">
        <v>419</v>
      </c>
      <c r="S2245" s="7" t="s">
        <v>43</v>
      </c>
      <c r="T2245" s="11">
        <v>2</v>
      </c>
      <c r="U2245" s="10" t="s">
        <v>4</v>
      </c>
      <c r="V2245" s="11">
        <v>49</v>
      </c>
    </row>
    <row r="2246" spans="1:22" ht="24" x14ac:dyDescent="0.4">
      <c r="A2246" s="11">
        <v>2244</v>
      </c>
      <c r="B2246" s="9" t="s">
        <v>2753</v>
      </c>
      <c r="C2246" s="11">
        <v>2</v>
      </c>
      <c r="D2246" s="11">
        <v>6</v>
      </c>
      <c r="E2246" s="9" t="s">
        <v>2757</v>
      </c>
      <c r="F2246" s="10" t="s">
        <v>2441</v>
      </c>
      <c r="G2246" s="11">
        <v>13</v>
      </c>
      <c r="H2246" s="11" t="s">
        <v>2839</v>
      </c>
      <c r="I2246" s="8">
        <v>1301</v>
      </c>
      <c r="J2246" s="10" t="s">
        <v>2832</v>
      </c>
      <c r="K2246" s="8">
        <v>130101</v>
      </c>
      <c r="L2246" s="10" t="s">
        <v>41</v>
      </c>
      <c r="M2246" s="9" t="s">
        <v>2779</v>
      </c>
      <c r="N2246" s="11">
        <v>9</v>
      </c>
      <c r="O2246" s="10" t="s">
        <v>13</v>
      </c>
      <c r="P2246" s="8">
        <v>92</v>
      </c>
      <c r="Q2246" s="7" t="s">
        <v>40</v>
      </c>
      <c r="R2246" s="8">
        <v>921</v>
      </c>
      <c r="S2246" s="7" t="s">
        <v>40</v>
      </c>
      <c r="T2246" s="11">
        <v>19</v>
      </c>
      <c r="U2246" s="10" t="s">
        <v>19</v>
      </c>
      <c r="V2246" s="11">
        <v>60</v>
      </c>
    </row>
    <row r="2247" spans="1:22" ht="60" x14ac:dyDescent="0.4">
      <c r="A2247" s="11">
        <v>2245</v>
      </c>
      <c r="B2247" s="9" t="s">
        <v>2753</v>
      </c>
      <c r="C2247" s="11">
        <v>2</v>
      </c>
      <c r="D2247" s="11">
        <v>6</v>
      </c>
      <c r="E2247" s="9" t="s">
        <v>2769</v>
      </c>
      <c r="F2247" s="10" t="s">
        <v>2442</v>
      </c>
      <c r="G2247" s="11">
        <v>1</v>
      </c>
      <c r="H2247" s="11" t="s">
        <v>2787</v>
      </c>
      <c r="I2247" s="8">
        <v>101</v>
      </c>
      <c r="J2247" s="10" t="s">
        <v>2788</v>
      </c>
      <c r="K2247" s="8">
        <v>10109</v>
      </c>
      <c r="L2247" s="10" t="s">
        <v>44</v>
      </c>
      <c r="M2247" s="9" t="s">
        <v>2778</v>
      </c>
      <c r="N2247" s="11">
        <v>7</v>
      </c>
      <c r="O2247" s="10" t="s">
        <v>2860</v>
      </c>
      <c r="P2247" s="8">
        <v>71</v>
      </c>
      <c r="Q2247" s="7" t="s">
        <v>2860</v>
      </c>
      <c r="R2247" s="8">
        <v>714</v>
      </c>
      <c r="S2247" s="7" t="s">
        <v>366</v>
      </c>
      <c r="T2247" s="11">
        <v>11</v>
      </c>
      <c r="U2247" s="10" t="s">
        <v>45</v>
      </c>
      <c r="V2247" s="11">
        <v>40</v>
      </c>
    </row>
    <row r="2248" spans="1:22" ht="36" x14ac:dyDescent="0.4">
      <c r="A2248" s="11">
        <v>2246</v>
      </c>
      <c r="B2248" s="9" t="s">
        <v>2753</v>
      </c>
      <c r="C2248" s="11">
        <v>2</v>
      </c>
      <c r="D2248" s="11">
        <v>6</v>
      </c>
      <c r="E2248" s="9" t="s">
        <v>2758</v>
      </c>
      <c r="F2248" s="10" t="s">
        <v>2443</v>
      </c>
      <c r="G2248" s="11">
        <v>4</v>
      </c>
      <c r="H2248" s="11" t="s">
        <v>2811</v>
      </c>
      <c r="I2248" s="8">
        <v>403</v>
      </c>
      <c r="J2248" s="10" t="s">
        <v>2814</v>
      </c>
      <c r="K2248" s="8">
        <v>40301</v>
      </c>
      <c r="L2248" s="10" t="s">
        <v>31</v>
      </c>
      <c r="M2248" s="9" t="s">
        <v>2785</v>
      </c>
      <c r="N2248" s="11">
        <v>2</v>
      </c>
      <c r="O2248" s="10" t="s">
        <v>2845</v>
      </c>
      <c r="P2248" s="8">
        <v>22</v>
      </c>
      <c r="Q2248" s="7" t="s">
        <v>2847</v>
      </c>
      <c r="R2248" s="8">
        <v>222</v>
      </c>
      <c r="S2248" s="7" t="s">
        <v>51</v>
      </c>
      <c r="T2248" s="11">
        <v>7</v>
      </c>
      <c r="U2248" s="10" t="s">
        <v>27</v>
      </c>
      <c r="V2248" s="11">
        <v>60</v>
      </c>
    </row>
    <row r="2249" spans="1:22" ht="36" x14ac:dyDescent="0.4">
      <c r="A2249" s="11">
        <v>2247</v>
      </c>
      <c r="B2249" s="9" t="s">
        <v>2753</v>
      </c>
      <c r="C2249" s="11">
        <v>2</v>
      </c>
      <c r="D2249" s="11">
        <v>6</v>
      </c>
      <c r="E2249" s="9" t="s">
        <v>2758</v>
      </c>
      <c r="F2249" s="10" t="s">
        <v>2444</v>
      </c>
      <c r="G2249" s="11">
        <v>4</v>
      </c>
      <c r="H2249" s="11" t="s">
        <v>2811</v>
      </c>
      <c r="I2249" s="8">
        <v>403</v>
      </c>
      <c r="J2249" s="10" t="s">
        <v>2814</v>
      </c>
      <c r="K2249" s="8">
        <v>40301</v>
      </c>
      <c r="L2249" s="10" t="s">
        <v>31</v>
      </c>
      <c r="M2249" s="9" t="s">
        <v>2782</v>
      </c>
      <c r="N2249" s="11">
        <v>5</v>
      </c>
      <c r="O2249" s="10" t="s">
        <v>2856</v>
      </c>
      <c r="P2249" s="8">
        <v>52</v>
      </c>
      <c r="Q2249" s="7" t="s">
        <v>2858</v>
      </c>
      <c r="R2249" s="8">
        <v>521</v>
      </c>
      <c r="S2249" s="7" t="s">
        <v>25</v>
      </c>
      <c r="T2249" s="11">
        <v>5</v>
      </c>
      <c r="U2249" s="10" t="s">
        <v>24</v>
      </c>
      <c r="V2249" s="11">
        <v>56</v>
      </c>
    </row>
    <row r="2250" spans="1:22" ht="36" x14ac:dyDescent="0.4">
      <c r="A2250" s="11">
        <v>2248</v>
      </c>
      <c r="B2250" s="9" t="s">
        <v>2753</v>
      </c>
      <c r="C2250" s="11">
        <v>2</v>
      </c>
      <c r="D2250" s="11">
        <v>6</v>
      </c>
      <c r="E2250" s="9" t="s">
        <v>2758</v>
      </c>
      <c r="F2250" s="10" t="s">
        <v>2445</v>
      </c>
      <c r="G2250" s="11">
        <v>1</v>
      </c>
      <c r="H2250" s="11" t="s">
        <v>2787</v>
      </c>
      <c r="I2250" s="8">
        <v>115</v>
      </c>
      <c r="J2250" s="10" t="s">
        <v>2802</v>
      </c>
      <c r="K2250" s="8">
        <v>11502</v>
      </c>
      <c r="L2250" s="10" t="s">
        <v>23</v>
      </c>
      <c r="M2250" s="9" t="s">
        <v>2782</v>
      </c>
      <c r="N2250" s="11">
        <v>1</v>
      </c>
      <c r="O2250" s="10" t="s">
        <v>2840</v>
      </c>
      <c r="P2250" s="8">
        <v>16</v>
      </c>
      <c r="Q2250" s="7" t="s">
        <v>2844</v>
      </c>
      <c r="R2250" s="8">
        <v>169</v>
      </c>
      <c r="S2250" s="7" t="s">
        <v>81</v>
      </c>
      <c r="T2250" s="11">
        <v>7</v>
      </c>
      <c r="U2250" s="10" t="s">
        <v>27</v>
      </c>
      <c r="V2250" s="11">
        <v>33</v>
      </c>
    </row>
    <row r="2251" spans="1:22" ht="48" x14ac:dyDescent="0.4">
      <c r="A2251" s="11">
        <v>2249</v>
      </c>
      <c r="B2251" s="9" t="s">
        <v>2753</v>
      </c>
      <c r="C2251" s="11">
        <v>2</v>
      </c>
      <c r="D2251" s="11">
        <v>6</v>
      </c>
      <c r="E2251" s="9" t="s">
        <v>2760</v>
      </c>
      <c r="F2251" s="10" t="s">
        <v>2446</v>
      </c>
      <c r="G2251" s="11">
        <v>8</v>
      </c>
      <c r="H2251" s="11" t="s">
        <v>2822</v>
      </c>
      <c r="I2251" s="8">
        <v>804</v>
      </c>
      <c r="J2251" s="10" t="s">
        <v>2826</v>
      </c>
      <c r="K2251" s="8">
        <v>80409</v>
      </c>
      <c r="L2251" s="10" t="s">
        <v>88</v>
      </c>
      <c r="M2251" s="9" t="s">
        <v>2782</v>
      </c>
      <c r="N2251" s="11">
        <v>4</v>
      </c>
      <c r="O2251" s="10" t="s">
        <v>2855</v>
      </c>
      <c r="P2251" s="8">
        <v>41</v>
      </c>
      <c r="Q2251" s="7" t="s">
        <v>2855</v>
      </c>
      <c r="R2251" s="8">
        <v>419</v>
      </c>
      <c r="S2251" s="7" t="s">
        <v>43</v>
      </c>
      <c r="T2251" s="11">
        <v>1</v>
      </c>
      <c r="U2251" s="10" t="s">
        <v>2</v>
      </c>
      <c r="V2251" s="11">
        <v>43</v>
      </c>
    </row>
    <row r="2252" spans="1:22" ht="36" x14ac:dyDescent="0.4">
      <c r="A2252" s="11">
        <v>2250</v>
      </c>
      <c r="B2252" s="9" t="s">
        <v>2753</v>
      </c>
      <c r="C2252" s="11">
        <v>2</v>
      </c>
      <c r="D2252" s="11">
        <v>6</v>
      </c>
      <c r="E2252" s="9" t="s">
        <v>2760</v>
      </c>
      <c r="F2252" s="10" t="s">
        <v>2447</v>
      </c>
      <c r="G2252" s="11">
        <v>3</v>
      </c>
      <c r="H2252" s="11" t="s">
        <v>2807</v>
      </c>
      <c r="I2252" s="8">
        <v>303</v>
      </c>
      <c r="J2252" s="10" t="s">
        <v>2810</v>
      </c>
      <c r="K2252" s="8">
        <v>30309</v>
      </c>
      <c r="L2252" s="10" t="s">
        <v>101</v>
      </c>
      <c r="M2252" s="9" t="s">
        <v>2781</v>
      </c>
      <c r="N2252" s="11">
        <v>5</v>
      </c>
      <c r="O2252" s="10" t="s">
        <v>2856</v>
      </c>
      <c r="P2252" s="8">
        <v>52</v>
      </c>
      <c r="Q2252" s="7" t="s">
        <v>2858</v>
      </c>
      <c r="R2252" s="8">
        <v>521</v>
      </c>
      <c r="S2252" s="7" t="s">
        <v>25</v>
      </c>
      <c r="T2252" s="11">
        <v>19</v>
      </c>
      <c r="U2252" s="10" t="s">
        <v>19</v>
      </c>
      <c r="V2252" s="11">
        <v>28</v>
      </c>
    </row>
    <row r="2253" spans="1:22" ht="36" x14ac:dyDescent="0.4">
      <c r="A2253" s="11">
        <v>2251</v>
      </c>
      <c r="B2253" s="9" t="s">
        <v>2753</v>
      </c>
      <c r="C2253" s="11">
        <v>2</v>
      </c>
      <c r="D2253" s="11">
        <v>6</v>
      </c>
      <c r="E2253" s="9" t="s">
        <v>2761</v>
      </c>
      <c r="F2253" s="10" t="s">
        <v>2448</v>
      </c>
      <c r="G2253" s="11">
        <v>8</v>
      </c>
      <c r="H2253" s="11" t="s">
        <v>2822</v>
      </c>
      <c r="I2253" s="8">
        <v>802</v>
      </c>
      <c r="J2253" s="10" t="s">
        <v>2824</v>
      </c>
      <c r="K2253" s="8">
        <v>80209</v>
      </c>
      <c r="L2253" s="10" t="s">
        <v>1</v>
      </c>
      <c r="M2253" s="9" t="s">
        <v>2781</v>
      </c>
      <c r="N2253" s="11">
        <v>4</v>
      </c>
      <c r="O2253" s="10" t="s">
        <v>2855</v>
      </c>
      <c r="P2253" s="8">
        <v>41</v>
      </c>
      <c r="Q2253" s="7" t="s">
        <v>2855</v>
      </c>
      <c r="R2253" s="8">
        <v>413</v>
      </c>
      <c r="S2253" s="7" t="s">
        <v>3</v>
      </c>
      <c r="T2253" s="11">
        <v>1</v>
      </c>
      <c r="U2253" s="10" t="s">
        <v>2</v>
      </c>
      <c r="V2253" s="11">
        <v>41</v>
      </c>
    </row>
    <row r="2254" spans="1:22" ht="36" x14ac:dyDescent="0.4">
      <c r="A2254" s="11">
        <v>2252</v>
      </c>
      <c r="B2254" s="9" t="s">
        <v>2753</v>
      </c>
      <c r="C2254" s="11">
        <v>2</v>
      </c>
      <c r="D2254" s="11">
        <v>6</v>
      </c>
      <c r="E2254" s="9" t="s">
        <v>2761</v>
      </c>
      <c r="F2254" s="10" t="s">
        <v>2449</v>
      </c>
      <c r="G2254" s="11">
        <v>1</v>
      </c>
      <c r="H2254" s="11" t="s">
        <v>2787</v>
      </c>
      <c r="I2254" s="8">
        <v>105</v>
      </c>
      <c r="J2254" s="10" t="s">
        <v>2792</v>
      </c>
      <c r="K2254" s="8">
        <v>10501</v>
      </c>
      <c r="L2254" s="10" t="s">
        <v>314</v>
      </c>
      <c r="M2254" s="9" t="s">
        <v>2782</v>
      </c>
      <c r="N2254" s="11">
        <v>4</v>
      </c>
      <c r="O2254" s="10" t="s">
        <v>2855</v>
      </c>
      <c r="P2254" s="8">
        <v>41</v>
      </c>
      <c r="Q2254" s="7" t="s">
        <v>2855</v>
      </c>
      <c r="R2254" s="8">
        <v>416</v>
      </c>
      <c r="S2254" s="7" t="s">
        <v>49</v>
      </c>
      <c r="T2254" s="11">
        <v>2</v>
      </c>
      <c r="U2254" s="10" t="s">
        <v>4</v>
      </c>
      <c r="V2254" s="11">
        <v>73</v>
      </c>
    </row>
    <row r="2255" spans="1:22" ht="48" x14ac:dyDescent="0.4">
      <c r="A2255" s="11">
        <v>2253</v>
      </c>
      <c r="B2255" s="9" t="s">
        <v>2753</v>
      </c>
      <c r="C2255" s="11">
        <v>2</v>
      </c>
      <c r="D2255" s="11">
        <v>6</v>
      </c>
      <c r="E2255" s="9" t="s">
        <v>2761</v>
      </c>
      <c r="F2255" s="10" t="s">
        <v>2450</v>
      </c>
      <c r="G2255" s="11">
        <v>4</v>
      </c>
      <c r="H2255" s="11" t="s">
        <v>2811</v>
      </c>
      <c r="I2255" s="8">
        <v>403</v>
      </c>
      <c r="J2255" s="10" t="s">
        <v>2814</v>
      </c>
      <c r="K2255" s="8">
        <v>40301</v>
      </c>
      <c r="L2255" s="10" t="s">
        <v>31</v>
      </c>
      <c r="M2255" s="9" t="s">
        <v>2782</v>
      </c>
      <c r="N2255" s="11">
        <v>7</v>
      </c>
      <c r="O2255" s="10" t="s">
        <v>2860</v>
      </c>
      <c r="P2255" s="8">
        <v>71</v>
      </c>
      <c r="Q2255" s="7" t="s">
        <v>2860</v>
      </c>
      <c r="R2255" s="8">
        <v>719</v>
      </c>
      <c r="S2255" s="7" t="s">
        <v>5</v>
      </c>
      <c r="T2255" s="11">
        <v>6</v>
      </c>
      <c r="U2255" s="10" t="s">
        <v>62</v>
      </c>
      <c r="V2255" s="11">
        <v>17</v>
      </c>
    </row>
    <row r="2256" spans="1:22" ht="60" x14ac:dyDescent="0.4">
      <c r="A2256" s="11">
        <v>2254</v>
      </c>
      <c r="B2256" s="9" t="s">
        <v>2753</v>
      </c>
      <c r="C2256" s="11">
        <v>2</v>
      </c>
      <c r="D2256" s="11">
        <v>6</v>
      </c>
      <c r="E2256" s="9" t="s">
        <v>2761</v>
      </c>
      <c r="F2256" s="10" t="s">
        <v>2451</v>
      </c>
      <c r="G2256" s="11">
        <v>11</v>
      </c>
      <c r="H2256" s="11" t="s">
        <v>17</v>
      </c>
      <c r="I2256" s="8">
        <v>1101</v>
      </c>
      <c r="J2256" s="10" t="s">
        <v>17</v>
      </c>
      <c r="K2256" s="8">
        <v>110101</v>
      </c>
      <c r="L2256" s="10" t="s">
        <v>17</v>
      </c>
      <c r="M2256" s="9" t="s">
        <v>2783</v>
      </c>
      <c r="N2256" s="11">
        <v>2</v>
      </c>
      <c r="O2256" s="10" t="s">
        <v>2845</v>
      </c>
      <c r="P2256" s="8">
        <v>23</v>
      </c>
      <c r="Q2256" s="7" t="s">
        <v>2848</v>
      </c>
      <c r="R2256" s="8">
        <v>231</v>
      </c>
      <c r="S2256" s="7" t="s">
        <v>36</v>
      </c>
      <c r="T2256" s="11">
        <v>17</v>
      </c>
      <c r="U2256" s="10" t="s">
        <v>35</v>
      </c>
      <c r="V2256" s="11">
        <v>18</v>
      </c>
    </row>
    <row r="2257" spans="1:22" ht="24" x14ac:dyDescent="0.4">
      <c r="A2257" s="11">
        <v>2255</v>
      </c>
      <c r="B2257" s="9" t="s">
        <v>2753</v>
      </c>
      <c r="C2257" s="11">
        <v>2</v>
      </c>
      <c r="D2257" s="11">
        <v>6</v>
      </c>
      <c r="E2257" s="9" t="s">
        <v>2761</v>
      </c>
      <c r="F2257" s="10" t="s">
        <v>2452</v>
      </c>
      <c r="G2257" s="11">
        <v>8</v>
      </c>
      <c r="H2257" s="11" t="s">
        <v>2822</v>
      </c>
      <c r="I2257" s="8">
        <v>802</v>
      </c>
      <c r="J2257" s="10" t="s">
        <v>2824</v>
      </c>
      <c r="K2257" s="8">
        <v>80209</v>
      </c>
      <c r="L2257" s="10" t="s">
        <v>1</v>
      </c>
      <c r="M2257" s="9" t="s">
        <v>2780</v>
      </c>
      <c r="N2257" s="11">
        <v>2</v>
      </c>
      <c r="O2257" s="10" t="s">
        <v>2845</v>
      </c>
      <c r="P2257" s="8">
        <v>23</v>
      </c>
      <c r="Q2257" s="7" t="s">
        <v>2848</v>
      </c>
      <c r="R2257" s="8">
        <v>231</v>
      </c>
      <c r="S2257" s="7" t="s">
        <v>36</v>
      </c>
      <c r="T2257" s="11">
        <v>7</v>
      </c>
      <c r="U2257" s="10" t="s">
        <v>27</v>
      </c>
      <c r="V2257" s="11">
        <v>58</v>
      </c>
    </row>
    <row r="2258" spans="1:22" ht="36" x14ac:dyDescent="0.4">
      <c r="A2258" s="11">
        <v>2256</v>
      </c>
      <c r="B2258" s="9" t="s">
        <v>2753</v>
      </c>
      <c r="C2258" s="11">
        <v>2</v>
      </c>
      <c r="D2258" s="11">
        <v>6</v>
      </c>
      <c r="E2258" s="9" t="s">
        <v>2762</v>
      </c>
      <c r="F2258" s="10" t="s">
        <v>2453</v>
      </c>
      <c r="G2258" s="11">
        <v>6</v>
      </c>
      <c r="H2258" s="11" t="s">
        <v>2818</v>
      </c>
      <c r="I2258" s="8">
        <v>601</v>
      </c>
      <c r="J2258" s="10" t="s">
        <v>111</v>
      </c>
      <c r="K2258" s="8">
        <v>60101</v>
      </c>
      <c r="L2258" s="10" t="s">
        <v>111</v>
      </c>
      <c r="M2258" s="9" t="s">
        <v>2781</v>
      </c>
      <c r="N2258" s="11">
        <v>1</v>
      </c>
      <c r="O2258" s="10" t="s">
        <v>2840</v>
      </c>
      <c r="P2258" s="8">
        <v>13</v>
      </c>
      <c r="Q2258" s="7" t="s">
        <v>2841</v>
      </c>
      <c r="R2258" s="8">
        <v>131</v>
      </c>
      <c r="S2258" s="7" t="s">
        <v>72</v>
      </c>
      <c r="T2258" s="11">
        <v>8</v>
      </c>
      <c r="U2258" s="10" t="s">
        <v>70</v>
      </c>
      <c r="V2258" s="11">
        <v>35</v>
      </c>
    </row>
    <row r="2259" spans="1:22" ht="48" x14ac:dyDescent="0.4">
      <c r="A2259" s="11">
        <v>2257</v>
      </c>
      <c r="B2259" s="9" t="s">
        <v>2753</v>
      </c>
      <c r="C2259" s="11">
        <v>2</v>
      </c>
      <c r="D2259" s="11">
        <v>6</v>
      </c>
      <c r="E2259" s="9" t="s">
        <v>2762</v>
      </c>
      <c r="F2259" s="10" t="s">
        <v>2454</v>
      </c>
      <c r="G2259" s="11">
        <v>1</v>
      </c>
      <c r="H2259" s="11" t="s">
        <v>2787</v>
      </c>
      <c r="I2259" s="8">
        <v>115</v>
      </c>
      <c r="J2259" s="10" t="s">
        <v>2802</v>
      </c>
      <c r="K2259" s="8">
        <v>11502</v>
      </c>
      <c r="L2259" s="10" t="s">
        <v>23</v>
      </c>
      <c r="M2259" s="9" t="s">
        <v>2778</v>
      </c>
      <c r="N2259" s="11">
        <v>4</v>
      </c>
      <c r="O2259" s="10" t="s">
        <v>2855</v>
      </c>
      <c r="P2259" s="8">
        <v>41</v>
      </c>
      <c r="Q2259" s="7" t="s">
        <v>2855</v>
      </c>
      <c r="R2259" s="8">
        <v>417</v>
      </c>
      <c r="S2259" s="7" t="s">
        <v>11</v>
      </c>
      <c r="T2259" s="11">
        <v>2</v>
      </c>
      <c r="U2259" s="10" t="s">
        <v>4</v>
      </c>
      <c r="V2259" s="11">
        <v>47</v>
      </c>
    </row>
    <row r="2260" spans="1:22" ht="24" x14ac:dyDescent="0.4">
      <c r="A2260" s="11">
        <v>2258</v>
      </c>
      <c r="B2260" s="9" t="s">
        <v>2753</v>
      </c>
      <c r="C2260" s="11">
        <v>2</v>
      </c>
      <c r="D2260" s="11">
        <v>6</v>
      </c>
      <c r="E2260" s="9" t="s">
        <v>2762</v>
      </c>
      <c r="F2260" s="10" t="s">
        <v>2455</v>
      </c>
      <c r="G2260" s="11">
        <v>3</v>
      </c>
      <c r="H2260" s="11" t="s">
        <v>2807</v>
      </c>
      <c r="I2260" s="8">
        <v>303</v>
      </c>
      <c r="J2260" s="10" t="s">
        <v>2810</v>
      </c>
      <c r="K2260" s="8">
        <v>30309</v>
      </c>
      <c r="L2260" s="10" t="s">
        <v>101</v>
      </c>
      <c r="M2260" s="9" t="s">
        <v>2782</v>
      </c>
      <c r="N2260" s="11">
        <v>4</v>
      </c>
      <c r="O2260" s="10" t="s">
        <v>2855</v>
      </c>
      <c r="P2260" s="8">
        <v>41</v>
      </c>
      <c r="Q2260" s="7" t="s">
        <v>2855</v>
      </c>
      <c r="R2260" s="8">
        <v>413</v>
      </c>
      <c r="S2260" s="7" t="s">
        <v>3</v>
      </c>
      <c r="T2260" s="11">
        <v>1</v>
      </c>
      <c r="U2260" s="10" t="s">
        <v>2</v>
      </c>
      <c r="V2260" s="11">
        <v>39</v>
      </c>
    </row>
    <row r="2261" spans="1:22" ht="48" x14ac:dyDescent="0.4">
      <c r="A2261" s="11">
        <v>2259</v>
      </c>
      <c r="B2261" s="9" t="s">
        <v>2753</v>
      </c>
      <c r="C2261" s="11">
        <v>2</v>
      </c>
      <c r="D2261" s="11">
        <v>6</v>
      </c>
      <c r="E2261" s="9" t="s">
        <v>2762</v>
      </c>
      <c r="F2261" s="10" t="s">
        <v>2456</v>
      </c>
      <c r="G2261" s="11">
        <v>17</v>
      </c>
      <c r="H2261" s="11" t="s">
        <v>2838</v>
      </c>
      <c r="I2261" s="8">
        <v>1702</v>
      </c>
      <c r="J2261" s="10" t="s">
        <v>2838</v>
      </c>
      <c r="K2261" s="8">
        <v>170209</v>
      </c>
      <c r="L2261" s="10" t="s">
        <v>8</v>
      </c>
      <c r="M2261" s="9" t="s">
        <v>2780</v>
      </c>
      <c r="N2261" s="11">
        <v>4</v>
      </c>
      <c r="O2261" s="10" t="s">
        <v>2855</v>
      </c>
      <c r="P2261" s="8">
        <v>41</v>
      </c>
      <c r="Q2261" s="7" t="s">
        <v>2855</v>
      </c>
      <c r="R2261" s="8">
        <v>416</v>
      </c>
      <c r="S2261" s="7" t="s">
        <v>49</v>
      </c>
      <c r="T2261" s="11">
        <v>1</v>
      </c>
      <c r="U2261" s="10" t="s">
        <v>2</v>
      </c>
      <c r="V2261" s="11">
        <v>31</v>
      </c>
    </row>
    <row r="2262" spans="1:22" ht="36" x14ac:dyDescent="0.4">
      <c r="A2262" s="11">
        <v>2260</v>
      </c>
      <c r="B2262" s="9" t="s">
        <v>2753</v>
      </c>
      <c r="C2262" s="11">
        <v>2</v>
      </c>
      <c r="D2262" s="11">
        <v>6</v>
      </c>
      <c r="E2262" s="9" t="s">
        <v>2763</v>
      </c>
      <c r="F2262" s="10" t="s">
        <v>2457</v>
      </c>
      <c r="G2262" s="11">
        <v>8</v>
      </c>
      <c r="H2262" s="11" t="s">
        <v>2822</v>
      </c>
      <c r="I2262" s="8">
        <v>802</v>
      </c>
      <c r="J2262" s="10" t="s">
        <v>2824</v>
      </c>
      <c r="K2262" s="8">
        <v>80209</v>
      </c>
      <c r="L2262" s="10" t="s">
        <v>1</v>
      </c>
      <c r="M2262" s="9" t="s">
        <v>2780</v>
      </c>
      <c r="N2262" s="11">
        <v>3</v>
      </c>
      <c r="O2262" s="10" t="s">
        <v>2849</v>
      </c>
      <c r="P2262" s="8">
        <v>37</v>
      </c>
      <c r="Q2262" s="7" t="s">
        <v>2854</v>
      </c>
      <c r="R2262" s="8">
        <v>379</v>
      </c>
      <c r="S2262" s="7" t="s">
        <v>7</v>
      </c>
      <c r="T2262" s="11">
        <v>19</v>
      </c>
      <c r="U2262" s="10" t="s">
        <v>19</v>
      </c>
      <c r="V2262" s="11">
        <v>73</v>
      </c>
    </row>
    <row r="2263" spans="1:22" ht="24" x14ac:dyDescent="0.4">
      <c r="A2263" s="11">
        <v>2261</v>
      </c>
      <c r="B2263" s="9" t="s">
        <v>2753</v>
      </c>
      <c r="C2263" s="11">
        <v>2</v>
      </c>
      <c r="D2263" s="11">
        <v>6</v>
      </c>
      <c r="E2263" s="9" t="s">
        <v>2763</v>
      </c>
      <c r="F2263" s="10" t="s">
        <v>2458</v>
      </c>
      <c r="G2263" s="11">
        <v>13</v>
      </c>
      <c r="H2263" s="11" t="s">
        <v>2839</v>
      </c>
      <c r="I2263" s="8">
        <v>1302</v>
      </c>
      <c r="J2263" s="10" t="s">
        <v>15</v>
      </c>
      <c r="K2263" s="8">
        <v>130201</v>
      </c>
      <c r="L2263" s="10" t="s">
        <v>15</v>
      </c>
      <c r="M2263" s="9" t="s">
        <v>2784</v>
      </c>
      <c r="N2263" s="11">
        <v>9</v>
      </c>
      <c r="O2263" s="10" t="s">
        <v>13</v>
      </c>
      <c r="P2263" s="8">
        <v>92</v>
      </c>
      <c r="Q2263" s="7" t="s">
        <v>40</v>
      </c>
      <c r="R2263" s="8">
        <v>921</v>
      </c>
      <c r="S2263" s="7" t="s">
        <v>40</v>
      </c>
      <c r="T2263" s="11">
        <v>19</v>
      </c>
      <c r="U2263" s="10" t="s">
        <v>19</v>
      </c>
      <c r="V2263" s="11">
        <v>41</v>
      </c>
    </row>
    <row r="2264" spans="1:22" ht="36" x14ac:dyDescent="0.4">
      <c r="A2264" s="11">
        <v>2262</v>
      </c>
      <c r="B2264" s="9" t="s">
        <v>2753</v>
      </c>
      <c r="C2264" s="11">
        <v>2</v>
      </c>
      <c r="D2264" s="11">
        <v>6</v>
      </c>
      <c r="E2264" s="9" t="s">
        <v>2764</v>
      </c>
      <c r="F2264" s="10" t="s">
        <v>2459</v>
      </c>
      <c r="G2264" s="11">
        <v>13</v>
      </c>
      <c r="H2264" s="11" t="s">
        <v>2839</v>
      </c>
      <c r="I2264" s="8">
        <v>1301</v>
      </c>
      <c r="J2264" s="10" t="s">
        <v>2832</v>
      </c>
      <c r="K2264" s="8">
        <v>130101</v>
      </c>
      <c r="L2264" s="10" t="s">
        <v>41</v>
      </c>
      <c r="M2264" s="9" t="s">
        <v>2784</v>
      </c>
      <c r="N2264" s="11">
        <v>9</v>
      </c>
      <c r="O2264" s="10" t="s">
        <v>13</v>
      </c>
      <c r="P2264" s="8">
        <v>92</v>
      </c>
      <c r="Q2264" s="7" t="s">
        <v>40</v>
      </c>
      <c r="R2264" s="8">
        <v>921</v>
      </c>
      <c r="S2264" s="7" t="s">
        <v>40</v>
      </c>
      <c r="T2264" s="11">
        <v>19</v>
      </c>
      <c r="U2264" s="10" t="s">
        <v>19</v>
      </c>
      <c r="V2264" s="11">
        <v>57</v>
      </c>
    </row>
    <row r="2265" spans="1:22" ht="24" x14ac:dyDescent="0.4">
      <c r="A2265" s="11">
        <v>2263</v>
      </c>
      <c r="B2265" s="9" t="s">
        <v>2753</v>
      </c>
      <c r="C2265" s="11">
        <v>2</v>
      </c>
      <c r="D2265" s="11">
        <v>6</v>
      </c>
      <c r="E2265" s="9" t="s">
        <v>2765</v>
      </c>
      <c r="F2265" s="10" t="s">
        <v>2460</v>
      </c>
      <c r="G2265" s="11">
        <v>13</v>
      </c>
      <c r="H2265" s="11" t="s">
        <v>2839</v>
      </c>
      <c r="I2265" s="8">
        <v>1301</v>
      </c>
      <c r="J2265" s="10" t="s">
        <v>2832</v>
      </c>
      <c r="K2265" s="8">
        <v>130101</v>
      </c>
      <c r="L2265" s="10" t="s">
        <v>41</v>
      </c>
      <c r="M2265" s="9" t="s">
        <v>2784</v>
      </c>
      <c r="N2265" s="11">
        <v>4</v>
      </c>
      <c r="O2265" s="10" t="s">
        <v>2855</v>
      </c>
      <c r="P2265" s="8">
        <v>41</v>
      </c>
      <c r="Q2265" s="7" t="s">
        <v>2855</v>
      </c>
      <c r="R2265" s="8">
        <v>413</v>
      </c>
      <c r="S2265" s="7" t="s">
        <v>3</v>
      </c>
      <c r="T2265" s="11">
        <v>19</v>
      </c>
      <c r="U2265" s="10" t="s">
        <v>19</v>
      </c>
      <c r="V2265" s="11">
        <v>48</v>
      </c>
    </row>
    <row r="2266" spans="1:22" ht="24" x14ac:dyDescent="0.4">
      <c r="A2266" s="11">
        <v>2264</v>
      </c>
      <c r="B2266" s="9" t="s">
        <v>2753</v>
      </c>
      <c r="C2266" s="11">
        <v>2</v>
      </c>
      <c r="D2266" s="11">
        <v>6</v>
      </c>
      <c r="E2266" s="9" t="s">
        <v>2765</v>
      </c>
      <c r="F2266" s="10" t="s">
        <v>2461</v>
      </c>
      <c r="G2266" s="11">
        <v>13</v>
      </c>
      <c r="H2266" s="11" t="s">
        <v>2839</v>
      </c>
      <c r="I2266" s="8">
        <v>1302</v>
      </c>
      <c r="J2266" s="10" t="s">
        <v>15</v>
      </c>
      <c r="K2266" s="8">
        <v>130201</v>
      </c>
      <c r="L2266" s="10" t="s">
        <v>15</v>
      </c>
      <c r="M2266" s="9" t="s">
        <v>2780</v>
      </c>
      <c r="N2266" s="11">
        <v>2</v>
      </c>
      <c r="O2266" s="10" t="s">
        <v>2845</v>
      </c>
      <c r="P2266" s="8">
        <v>23</v>
      </c>
      <c r="Q2266" s="7" t="s">
        <v>2848</v>
      </c>
      <c r="R2266" s="8">
        <v>231</v>
      </c>
      <c r="S2266" s="7" t="s">
        <v>36</v>
      </c>
      <c r="T2266" s="11">
        <v>2</v>
      </c>
      <c r="U2266" s="10" t="s">
        <v>4</v>
      </c>
      <c r="V2266" s="11">
        <v>49</v>
      </c>
    </row>
    <row r="2267" spans="1:22" ht="48" x14ac:dyDescent="0.4">
      <c r="A2267" s="11">
        <v>2265</v>
      </c>
      <c r="B2267" s="9" t="s">
        <v>2753</v>
      </c>
      <c r="C2267" s="11">
        <v>2</v>
      </c>
      <c r="D2267" s="11">
        <v>6</v>
      </c>
      <c r="E2267" s="9" t="s">
        <v>2766</v>
      </c>
      <c r="F2267" s="10" t="s">
        <v>2462</v>
      </c>
      <c r="G2267" s="11">
        <v>15</v>
      </c>
      <c r="H2267" s="11" t="s">
        <v>2837</v>
      </c>
      <c r="I2267" s="8">
        <v>1501</v>
      </c>
      <c r="J2267" s="10" t="s">
        <v>2837</v>
      </c>
      <c r="K2267" s="8">
        <v>150101</v>
      </c>
      <c r="L2267" s="10" t="s">
        <v>21</v>
      </c>
      <c r="M2267" s="9" t="s">
        <v>2778</v>
      </c>
      <c r="N2267" s="11">
        <v>4</v>
      </c>
      <c r="O2267" s="10" t="s">
        <v>2855</v>
      </c>
      <c r="P2267" s="8">
        <v>41</v>
      </c>
      <c r="Q2267" s="7" t="s">
        <v>2855</v>
      </c>
      <c r="R2267" s="8">
        <v>413</v>
      </c>
      <c r="S2267" s="7" t="s">
        <v>3</v>
      </c>
      <c r="T2267" s="11">
        <v>1</v>
      </c>
      <c r="U2267" s="10" t="s">
        <v>2</v>
      </c>
      <c r="V2267" s="11">
        <v>70</v>
      </c>
    </row>
    <row r="2268" spans="1:22" ht="36" x14ac:dyDescent="0.4">
      <c r="A2268" s="11">
        <v>2266</v>
      </c>
      <c r="B2268" s="9" t="s">
        <v>2753</v>
      </c>
      <c r="C2268" s="11">
        <v>2</v>
      </c>
      <c r="D2268" s="11">
        <v>6</v>
      </c>
      <c r="E2268" s="9" t="s">
        <v>2776</v>
      </c>
      <c r="F2268" s="10" t="s">
        <v>2463</v>
      </c>
      <c r="G2268" s="11">
        <v>5</v>
      </c>
      <c r="H2268" s="11" t="s">
        <v>2816</v>
      </c>
      <c r="I2268" s="8">
        <v>501</v>
      </c>
      <c r="J2268" s="10" t="s">
        <v>10</v>
      </c>
      <c r="K2268" s="8">
        <v>50101</v>
      </c>
      <c r="L2268" s="10" t="s">
        <v>10</v>
      </c>
      <c r="M2268" s="9" t="s">
        <v>2783</v>
      </c>
      <c r="N2268" s="11">
        <v>3</v>
      </c>
      <c r="O2268" s="10" t="s">
        <v>2849</v>
      </c>
      <c r="P2268" s="8">
        <v>36</v>
      </c>
      <c r="Q2268" s="7" t="s">
        <v>2853</v>
      </c>
      <c r="R2268" s="8">
        <v>362</v>
      </c>
      <c r="S2268" s="7" t="s">
        <v>67</v>
      </c>
      <c r="T2268" s="11">
        <v>7</v>
      </c>
      <c r="U2268" s="10" t="s">
        <v>27</v>
      </c>
      <c r="V2268" s="11">
        <v>25</v>
      </c>
    </row>
    <row r="2269" spans="1:22" ht="24" x14ac:dyDescent="0.4">
      <c r="A2269" s="11">
        <v>2267</v>
      </c>
      <c r="B2269" s="9" t="s">
        <v>2753</v>
      </c>
      <c r="C2269" s="11">
        <v>2</v>
      </c>
      <c r="D2269" s="11">
        <v>6</v>
      </c>
      <c r="E2269" s="9" t="s">
        <v>2771</v>
      </c>
      <c r="F2269" s="10" t="s">
        <v>2464</v>
      </c>
      <c r="G2269" s="11">
        <v>4</v>
      </c>
      <c r="H2269" s="11" t="s">
        <v>2811</v>
      </c>
      <c r="I2269" s="8">
        <v>403</v>
      </c>
      <c r="J2269" s="10" t="s">
        <v>2814</v>
      </c>
      <c r="K2269" s="8">
        <v>40301</v>
      </c>
      <c r="L2269" s="10" t="s">
        <v>31</v>
      </c>
      <c r="M2269" s="9" t="s">
        <v>2782</v>
      </c>
      <c r="N2269" s="11">
        <v>6</v>
      </c>
      <c r="O2269" s="10" t="s">
        <v>2859</v>
      </c>
      <c r="P2269" s="8">
        <v>61</v>
      </c>
      <c r="Q2269" s="7" t="s">
        <v>2859</v>
      </c>
      <c r="R2269" s="8">
        <v>611</v>
      </c>
      <c r="S2269" s="7" t="s">
        <v>63</v>
      </c>
      <c r="T2269" s="11">
        <v>19</v>
      </c>
      <c r="U2269" s="10" t="s">
        <v>19</v>
      </c>
      <c r="V2269" s="11">
        <v>44</v>
      </c>
    </row>
    <row r="2270" spans="1:22" ht="24" x14ac:dyDescent="0.4">
      <c r="A2270" s="11">
        <v>2268</v>
      </c>
      <c r="B2270" s="9" t="s">
        <v>2753</v>
      </c>
      <c r="C2270" s="11">
        <v>2</v>
      </c>
      <c r="D2270" s="11">
        <v>6</v>
      </c>
      <c r="E2270" s="9" t="s">
        <v>2755</v>
      </c>
      <c r="F2270" s="10" t="s">
        <v>2465</v>
      </c>
      <c r="G2270" s="11">
        <v>17</v>
      </c>
      <c r="H2270" s="11" t="s">
        <v>2838</v>
      </c>
      <c r="I2270" s="8">
        <v>1702</v>
      </c>
      <c r="J2270" s="10" t="s">
        <v>2838</v>
      </c>
      <c r="K2270" s="8">
        <v>170209</v>
      </c>
      <c r="L2270" s="10" t="s">
        <v>8</v>
      </c>
      <c r="M2270" s="9" t="s">
        <v>2779</v>
      </c>
      <c r="N2270" s="11">
        <v>4</v>
      </c>
      <c r="O2270" s="10" t="s">
        <v>2855</v>
      </c>
      <c r="P2270" s="8">
        <v>41</v>
      </c>
      <c r="Q2270" s="7" t="s">
        <v>2855</v>
      </c>
      <c r="R2270" s="8">
        <v>418</v>
      </c>
      <c r="S2270" s="7" t="s">
        <v>73</v>
      </c>
      <c r="T2270" s="11">
        <v>2</v>
      </c>
      <c r="U2270" s="10" t="s">
        <v>4</v>
      </c>
      <c r="V2270" s="11">
        <v>51</v>
      </c>
    </row>
    <row r="2271" spans="1:22" ht="36" x14ac:dyDescent="0.4">
      <c r="A2271" s="11">
        <v>2269</v>
      </c>
      <c r="B2271" s="9" t="s">
        <v>2753</v>
      </c>
      <c r="C2271" s="11">
        <v>2</v>
      </c>
      <c r="D2271" s="11">
        <v>6</v>
      </c>
      <c r="E2271" s="9" t="s">
        <v>2770</v>
      </c>
      <c r="F2271" s="10" t="s">
        <v>2466</v>
      </c>
      <c r="G2271" s="11">
        <v>14</v>
      </c>
      <c r="H2271" s="11" t="s">
        <v>2834</v>
      </c>
      <c r="I2271" s="8">
        <v>1402</v>
      </c>
      <c r="J2271" s="10" t="s">
        <v>2835</v>
      </c>
      <c r="K2271" s="8">
        <v>140201</v>
      </c>
      <c r="L2271" s="10" t="s">
        <v>89</v>
      </c>
      <c r="M2271" s="9" t="s">
        <v>2784</v>
      </c>
      <c r="N2271" s="11">
        <v>3</v>
      </c>
      <c r="O2271" s="10" t="s">
        <v>2849</v>
      </c>
      <c r="P2271" s="8">
        <v>39</v>
      </c>
      <c r="Q2271" s="7" t="s">
        <v>46</v>
      </c>
      <c r="R2271" s="8">
        <v>391</v>
      </c>
      <c r="S2271" s="7" t="s">
        <v>46</v>
      </c>
      <c r="T2271" s="11">
        <v>8</v>
      </c>
      <c r="U2271" s="10" t="s">
        <v>70</v>
      </c>
      <c r="V2271" s="11">
        <v>61</v>
      </c>
    </row>
    <row r="2272" spans="1:22" ht="24" x14ac:dyDescent="0.4">
      <c r="A2272" s="11">
        <v>2270</v>
      </c>
      <c r="B2272" s="9" t="s">
        <v>2753</v>
      </c>
      <c r="C2272" s="11">
        <v>2</v>
      </c>
      <c r="D2272" s="11">
        <v>6</v>
      </c>
      <c r="E2272" s="9" t="s">
        <v>2757</v>
      </c>
      <c r="F2272" s="10" t="s">
        <v>2467</v>
      </c>
      <c r="G2272" s="11">
        <v>8</v>
      </c>
      <c r="H2272" s="11" t="s">
        <v>2822</v>
      </c>
      <c r="I2272" s="8">
        <v>802</v>
      </c>
      <c r="J2272" s="10" t="s">
        <v>2824</v>
      </c>
      <c r="K2272" s="8">
        <v>80209</v>
      </c>
      <c r="L2272" s="10" t="s">
        <v>1</v>
      </c>
      <c r="M2272" s="9" t="s">
        <v>2781</v>
      </c>
      <c r="N2272" s="11">
        <v>4</v>
      </c>
      <c r="O2272" s="10" t="s">
        <v>2855</v>
      </c>
      <c r="P2272" s="8">
        <v>41</v>
      </c>
      <c r="Q2272" s="7" t="s">
        <v>2855</v>
      </c>
      <c r="R2272" s="8">
        <v>418</v>
      </c>
      <c r="S2272" s="7" t="s">
        <v>73</v>
      </c>
      <c r="T2272" s="11">
        <v>7</v>
      </c>
      <c r="U2272" s="10" t="s">
        <v>27</v>
      </c>
      <c r="V2272" s="11">
        <v>71</v>
      </c>
    </row>
    <row r="2273" spans="1:22" ht="48" x14ac:dyDescent="0.4">
      <c r="A2273" s="11">
        <v>2271</v>
      </c>
      <c r="B2273" s="9" t="s">
        <v>2753</v>
      </c>
      <c r="C2273" s="11">
        <v>2</v>
      </c>
      <c r="D2273" s="11">
        <v>6</v>
      </c>
      <c r="E2273" s="9" t="s">
        <v>2758</v>
      </c>
      <c r="F2273" s="10" t="s">
        <v>2468</v>
      </c>
      <c r="G2273" s="11">
        <v>3</v>
      </c>
      <c r="H2273" s="11" t="s">
        <v>2807</v>
      </c>
      <c r="I2273" s="8">
        <v>302</v>
      </c>
      <c r="J2273" s="10" t="s">
        <v>2809</v>
      </c>
      <c r="K2273" s="8">
        <v>30201</v>
      </c>
      <c r="L2273" s="10" t="s">
        <v>56</v>
      </c>
      <c r="M2273" s="9" t="s">
        <v>2781</v>
      </c>
      <c r="N2273" s="11">
        <v>4</v>
      </c>
      <c r="O2273" s="10" t="s">
        <v>2855</v>
      </c>
      <c r="P2273" s="8">
        <v>41</v>
      </c>
      <c r="Q2273" s="7" t="s">
        <v>2855</v>
      </c>
      <c r="R2273" s="8">
        <v>418</v>
      </c>
      <c r="S2273" s="7" t="s">
        <v>73</v>
      </c>
      <c r="T2273" s="11">
        <v>1</v>
      </c>
      <c r="U2273" s="10" t="s">
        <v>2</v>
      </c>
      <c r="V2273" s="11">
        <v>26</v>
      </c>
    </row>
    <row r="2274" spans="1:22" ht="60" x14ac:dyDescent="0.4">
      <c r="A2274" s="11">
        <v>2272</v>
      </c>
      <c r="B2274" s="9" t="s">
        <v>2753</v>
      </c>
      <c r="C2274" s="11">
        <v>2</v>
      </c>
      <c r="D2274" s="11">
        <v>6</v>
      </c>
      <c r="E2274" s="9" t="s">
        <v>2762</v>
      </c>
      <c r="F2274" s="10" t="s">
        <v>2469</v>
      </c>
      <c r="G2274" s="11">
        <v>8</v>
      </c>
      <c r="H2274" s="11" t="s">
        <v>2822</v>
      </c>
      <c r="I2274" s="8">
        <v>802</v>
      </c>
      <c r="J2274" s="10" t="s">
        <v>2824</v>
      </c>
      <c r="K2274" s="8">
        <v>80209</v>
      </c>
      <c r="L2274" s="10" t="s">
        <v>1</v>
      </c>
      <c r="M2274" s="9" t="s">
        <v>2782</v>
      </c>
      <c r="N2274" s="11">
        <v>3</v>
      </c>
      <c r="O2274" s="10" t="s">
        <v>2849</v>
      </c>
      <c r="P2274" s="8">
        <v>36</v>
      </c>
      <c r="Q2274" s="7" t="s">
        <v>2853</v>
      </c>
      <c r="R2274" s="8">
        <v>362</v>
      </c>
      <c r="S2274" s="7" t="s">
        <v>67</v>
      </c>
      <c r="T2274" s="11">
        <v>4</v>
      </c>
      <c r="U2274" s="10" t="s">
        <v>66</v>
      </c>
      <c r="V2274" s="11">
        <v>66</v>
      </c>
    </row>
    <row r="2275" spans="1:22" ht="24" x14ac:dyDescent="0.4">
      <c r="A2275" s="11">
        <v>2273</v>
      </c>
      <c r="B2275" s="9" t="s">
        <v>2753</v>
      </c>
      <c r="C2275" s="11">
        <v>2</v>
      </c>
      <c r="D2275" s="11">
        <v>6</v>
      </c>
      <c r="E2275" s="9" t="s">
        <v>2764</v>
      </c>
      <c r="F2275" s="10" t="s">
        <v>2470</v>
      </c>
      <c r="G2275" s="11">
        <v>14</v>
      </c>
      <c r="H2275" s="11" t="s">
        <v>2834</v>
      </c>
      <c r="I2275" s="8">
        <v>1402</v>
      </c>
      <c r="J2275" s="10" t="s">
        <v>2835</v>
      </c>
      <c r="K2275" s="8">
        <v>140209</v>
      </c>
      <c r="L2275" s="10" t="s">
        <v>336</v>
      </c>
      <c r="M2275" s="9" t="s">
        <v>2782</v>
      </c>
      <c r="N2275" s="11">
        <v>4</v>
      </c>
      <c r="O2275" s="10" t="s">
        <v>2855</v>
      </c>
      <c r="P2275" s="8">
        <v>41</v>
      </c>
      <c r="Q2275" s="7" t="s">
        <v>2855</v>
      </c>
      <c r="R2275" s="8">
        <v>419</v>
      </c>
      <c r="S2275" s="7" t="s">
        <v>43</v>
      </c>
      <c r="T2275" s="11">
        <v>2</v>
      </c>
      <c r="U2275" s="10" t="s">
        <v>4</v>
      </c>
      <c r="V2275" s="11">
        <v>73</v>
      </c>
    </row>
    <row r="2276" spans="1:22" ht="24" x14ac:dyDescent="0.4">
      <c r="A2276" s="11">
        <v>2274</v>
      </c>
      <c r="B2276" s="9" t="s">
        <v>2753</v>
      </c>
      <c r="C2276" s="11">
        <v>2</v>
      </c>
      <c r="D2276" s="11">
        <v>6</v>
      </c>
      <c r="E2276" s="9" t="s">
        <v>2773</v>
      </c>
      <c r="F2276" s="10" t="s">
        <v>2471</v>
      </c>
      <c r="G2276" s="11">
        <v>8</v>
      </c>
      <c r="H2276" s="11" t="s">
        <v>2822</v>
      </c>
      <c r="I2276" s="8">
        <v>801</v>
      </c>
      <c r="J2276" s="10" t="s">
        <v>2823</v>
      </c>
      <c r="K2276" s="8">
        <v>80109</v>
      </c>
      <c r="L2276" s="10" t="s">
        <v>92</v>
      </c>
      <c r="M2276" s="9" t="s">
        <v>2781</v>
      </c>
      <c r="N2276" s="11">
        <v>2</v>
      </c>
      <c r="O2276" s="10" t="s">
        <v>2845</v>
      </c>
      <c r="P2276" s="8">
        <v>22</v>
      </c>
      <c r="Q2276" s="7" t="s">
        <v>2847</v>
      </c>
      <c r="R2276" s="8">
        <v>221</v>
      </c>
      <c r="S2276" s="7" t="s">
        <v>33</v>
      </c>
      <c r="T2276" s="11">
        <v>1</v>
      </c>
      <c r="U2276" s="10" t="s">
        <v>2</v>
      </c>
      <c r="V2276" s="11">
        <v>24</v>
      </c>
    </row>
    <row r="2277" spans="1:22" ht="36" x14ac:dyDescent="0.4">
      <c r="A2277" s="11">
        <v>2275</v>
      </c>
      <c r="B2277" s="9" t="s">
        <v>2753</v>
      </c>
      <c r="C2277" s="11">
        <v>2</v>
      </c>
      <c r="D2277" s="11">
        <v>6</v>
      </c>
      <c r="E2277" s="9" t="s">
        <v>2754</v>
      </c>
      <c r="F2277" s="10" t="s">
        <v>2472</v>
      </c>
      <c r="G2277" s="11">
        <v>1</v>
      </c>
      <c r="H2277" s="11" t="s">
        <v>2787</v>
      </c>
      <c r="I2277" s="8">
        <v>101</v>
      </c>
      <c r="J2277" s="10" t="s">
        <v>2788</v>
      </c>
      <c r="K2277" s="8">
        <v>10109</v>
      </c>
      <c r="L2277" s="10" t="s">
        <v>44</v>
      </c>
      <c r="M2277" s="9" t="s">
        <v>2784</v>
      </c>
      <c r="N2277" s="11">
        <v>4</v>
      </c>
      <c r="O2277" s="10" t="s">
        <v>2855</v>
      </c>
      <c r="P2277" s="8">
        <v>41</v>
      </c>
      <c r="Q2277" s="7" t="s">
        <v>2855</v>
      </c>
      <c r="R2277" s="8">
        <v>413</v>
      </c>
      <c r="S2277" s="7" t="s">
        <v>3</v>
      </c>
      <c r="T2277" s="11">
        <v>19</v>
      </c>
      <c r="U2277" s="10" t="s">
        <v>19</v>
      </c>
      <c r="V2277" s="11">
        <v>21</v>
      </c>
    </row>
    <row r="2278" spans="1:22" ht="36" x14ac:dyDescent="0.4">
      <c r="A2278" s="11">
        <v>2276</v>
      </c>
      <c r="B2278" s="9" t="s">
        <v>2753</v>
      </c>
      <c r="C2278" s="11">
        <v>2</v>
      </c>
      <c r="D2278" s="11">
        <v>6</v>
      </c>
      <c r="E2278" s="9" t="s">
        <v>2756</v>
      </c>
      <c r="F2278" s="10" t="s">
        <v>2473</v>
      </c>
      <c r="G2278" s="11">
        <v>14</v>
      </c>
      <c r="H2278" s="11" t="s">
        <v>2834</v>
      </c>
      <c r="I2278" s="8">
        <v>1402</v>
      </c>
      <c r="J2278" s="10" t="s">
        <v>2835</v>
      </c>
      <c r="K2278" s="8">
        <v>140201</v>
      </c>
      <c r="L2278" s="10" t="s">
        <v>89</v>
      </c>
      <c r="M2278" s="9" t="s">
        <v>2780</v>
      </c>
      <c r="N2278" s="11">
        <v>3</v>
      </c>
      <c r="O2278" s="10" t="s">
        <v>2849</v>
      </c>
      <c r="P2278" s="8">
        <v>37</v>
      </c>
      <c r="Q2278" s="7" t="s">
        <v>2854</v>
      </c>
      <c r="R2278" s="8">
        <v>379</v>
      </c>
      <c r="S2278" s="7" t="s">
        <v>7</v>
      </c>
      <c r="T2278" s="11">
        <v>4</v>
      </c>
      <c r="U2278" s="10" t="s">
        <v>66</v>
      </c>
      <c r="V2278" s="11">
        <v>18</v>
      </c>
    </row>
    <row r="2279" spans="1:22" ht="36" x14ac:dyDescent="0.4">
      <c r="A2279" s="11">
        <v>2277</v>
      </c>
      <c r="B2279" s="9" t="s">
        <v>2753</v>
      </c>
      <c r="C2279" s="11">
        <v>2</v>
      </c>
      <c r="D2279" s="11">
        <v>6</v>
      </c>
      <c r="E2279" s="9" t="s">
        <v>2769</v>
      </c>
      <c r="F2279" s="10" t="s">
        <v>2474</v>
      </c>
      <c r="G2279" s="11">
        <v>13</v>
      </c>
      <c r="H2279" s="11" t="s">
        <v>2839</v>
      </c>
      <c r="I2279" s="8">
        <v>1302</v>
      </c>
      <c r="J2279" s="10" t="s">
        <v>15</v>
      </c>
      <c r="K2279" s="8">
        <v>130201</v>
      </c>
      <c r="L2279" s="10" t="s">
        <v>15</v>
      </c>
      <c r="M2279" s="9" t="s">
        <v>2784</v>
      </c>
      <c r="N2279" s="11">
        <v>9</v>
      </c>
      <c r="O2279" s="10" t="s">
        <v>13</v>
      </c>
      <c r="P2279" s="8">
        <v>92</v>
      </c>
      <c r="Q2279" s="7" t="s">
        <v>40</v>
      </c>
      <c r="R2279" s="8">
        <v>921</v>
      </c>
      <c r="S2279" s="7" t="s">
        <v>40</v>
      </c>
      <c r="T2279" s="11">
        <v>19</v>
      </c>
      <c r="U2279" s="10" t="s">
        <v>19</v>
      </c>
      <c r="V2279" s="11">
        <v>33</v>
      </c>
    </row>
    <row r="2280" spans="1:22" ht="48" x14ac:dyDescent="0.4">
      <c r="A2280" s="11">
        <v>2278</v>
      </c>
      <c r="B2280" s="9" t="s">
        <v>2753</v>
      </c>
      <c r="C2280" s="11">
        <v>2</v>
      </c>
      <c r="D2280" s="11">
        <v>6</v>
      </c>
      <c r="E2280" s="9" t="s">
        <v>2758</v>
      </c>
      <c r="F2280" s="10" t="s">
        <v>2475</v>
      </c>
      <c r="G2280" s="11">
        <v>4</v>
      </c>
      <c r="H2280" s="11" t="s">
        <v>2811</v>
      </c>
      <c r="I2280" s="8">
        <v>403</v>
      </c>
      <c r="J2280" s="10" t="s">
        <v>2814</v>
      </c>
      <c r="K2280" s="8">
        <v>40301</v>
      </c>
      <c r="L2280" s="10" t="s">
        <v>31</v>
      </c>
      <c r="M2280" s="9" t="s">
        <v>2780</v>
      </c>
      <c r="N2280" s="11">
        <v>2</v>
      </c>
      <c r="O2280" s="10" t="s">
        <v>2845</v>
      </c>
      <c r="P2280" s="8">
        <v>22</v>
      </c>
      <c r="Q2280" s="7" t="s">
        <v>2847</v>
      </c>
      <c r="R2280" s="8">
        <v>221</v>
      </c>
      <c r="S2280" s="7" t="s">
        <v>33</v>
      </c>
      <c r="T2280" s="11">
        <v>1</v>
      </c>
      <c r="U2280" s="10" t="s">
        <v>2</v>
      </c>
      <c r="V2280" s="11">
        <v>68</v>
      </c>
    </row>
    <row r="2281" spans="1:22" ht="36" x14ac:dyDescent="0.4">
      <c r="A2281" s="11">
        <v>2279</v>
      </c>
      <c r="B2281" s="9" t="s">
        <v>2753</v>
      </c>
      <c r="C2281" s="11">
        <v>2</v>
      </c>
      <c r="D2281" s="11">
        <v>6</v>
      </c>
      <c r="E2281" s="9" t="s">
        <v>2758</v>
      </c>
      <c r="F2281" s="10" t="s">
        <v>2476</v>
      </c>
      <c r="G2281" s="11">
        <v>8</v>
      </c>
      <c r="H2281" s="11" t="s">
        <v>2822</v>
      </c>
      <c r="I2281" s="8">
        <v>802</v>
      </c>
      <c r="J2281" s="10" t="s">
        <v>2824</v>
      </c>
      <c r="K2281" s="8">
        <v>80209</v>
      </c>
      <c r="L2281" s="10" t="s">
        <v>1</v>
      </c>
      <c r="M2281" s="9" t="s">
        <v>2782</v>
      </c>
      <c r="N2281" s="11">
        <v>9</v>
      </c>
      <c r="O2281" s="10" t="s">
        <v>13</v>
      </c>
      <c r="P2281" s="8">
        <v>92</v>
      </c>
      <c r="Q2281" s="7" t="s">
        <v>40</v>
      </c>
      <c r="R2281" s="8">
        <v>921</v>
      </c>
      <c r="S2281" s="7" t="s">
        <v>40</v>
      </c>
      <c r="T2281" s="11">
        <v>19</v>
      </c>
      <c r="U2281" s="10" t="s">
        <v>19</v>
      </c>
      <c r="V2281" s="11">
        <v>57</v>
      </c>
    </row>
    <row r="2282" spans="1:22" ht="36" x14ac:dyDescent="0.4">
      <c r="A2282" s="11">
        <v>2280</v>
      </c>
      <c r="B2282" s="9" t="s">
        <v>2753</v>
      </c>
      <c r="C2282" s="11">
        <v>2</v>
      </c>
      <c r="D2282" s="11">
        <v>6</v>
      </c>
      <c r="E2282" s="9" t="s">
        <v>2759</v>
      </c>
      <c r="F2282" s="10" t="s">
        <v>2477</v>
      </c>
      <c r="G2282" s="11">
        <v>13</v>
      </c>
      <c r="H2282" s="11" t="s">
        <v>2839</v>
      </c>
      <c r="I2282" s="8">
        <v>1301</v>
      </c>
      <c r="J2282" s="10" t="s">
        <v>2832</v>
      </c>
      <c r="K2282" s="8">
        <v>130101</v>
      </c>
      <c r="L2282" s="10" t="s">
        <v>41</v>
      </c>
      <c r="M2282" s="9" t="s">
        <v>2786</v>
      </c>
      <c r="N2282" s="11">
        <v>4</v>
      </c>
      <c r="O2282" s="10" t="s">
        <v>2855</v>
      </c>
      <c r="P2282" s="8">
        <v>41</v>
      </c>
      <c r="Q2282" s="7" t="s">
        <v>2855</v>
      </c>
      <c r="R2282" s="8">
        <v>417</v>
      </c>
      <c r="S2282" s="7" t="s">
        <v>11</v>
      </c>
      <c r="T2282" s="11">
        <v>2</v>
      </c>
      <c r="U2282" s="10" t="s">
        <v>4</v>
      </c>
      <c r="V2282" s="11">
        <v>59</v>
      </c>
    </row>
    <row r="2283" spans="1:22" ht="36" x14ac:dyDescent="0.4">
      <c r="A2283" s="11">
        <v>2281</v>
      </c>
      <c r="B2283" s="9" t="s">
        <v>2753</v>
      </c>
      <c r="C2283" s="11">
        <v>2</v>
      </c>
      <c r="D2283" s="11">
        <v>6</v>
      </c>
      <c r="E2283" s="9" t="s">
        <v>2759</v>
      </c>
      <c r="F2283" s="10" t="s">
        <v>2478</v>
      </c>
      <c r="G2283" s="11">
        <v>15</v>
      </c>
      <c r="H2283" s="11" t="s">
        <v>2837</v>
      </c>
      <c r="I2283" s="8">
        <v>1501</v>
      </c>
      <c r="J2283" s="10" t="s">
        <v>2837</v>
      </c>
      <c r="K2283" s="8">
        <v>150109</v>
      </c>
      <c r="L2283" s="10" t="s">
        <v>108</v>
      </c>
      <c r="M2283" s="9" t="s">
        <v>2782</v>
      </c>
      <c r="N2283" s="11">
        <v>9</v>
      </c>
      <c r="O2283" s="10" t="s">
        <v>13</v>
      </c>
      <c r="P2283" s="8">
        <v>92</v>
      </c>
      <c r="Q2283" s="7" t="s">
        <v>40</v>
      </c>
      <c r="R2283" s="8">
        <v>921</v>
      </c>
      <c r="S2283" s="7" t="s">
        <v>40</v>
      </c>
      <c r="T2283" s="11">
        <v>19</v>
      </c>
      <c r="U2283" s="10" t="s">
        <v>19</v>
      </c>
      <c r="V2283" s="11">
        <v>71</v>
      </c>
    </row>
    <row r="2284" spans="1:22" ht="48" x14ac:dyDescent="0.4">
      <c r="A2284" s="11">
        <v>2282</v>
      </c>
      <c r="B2284" s="9" t="s">
        <v>2753</v>
      </c>
      <c r="C2284" s="11">
        <v>2</v>
      </c>
      <c r="D2284" s="11">
        <v>6</v>
      </c>
      <c r="E2284" s="9" t="s">
        <v>2759</v>
      </c>
      <c r="F2284" s="10" t="s">
        <v>2479</v>
      </c>
      <c r="G2284" s="11">
        <v>4</v>
      </c>
      <c r="H2284" s="11" t="s">
        <v>2811</v>
      </c>
      <c r="I2284" s="8">
        <v>403</v>
      </c>
      <c r="J2284" s="10" t="s">
        <v>2814</v>
      </c>
      <c r="K2284" s="8">
        <v>40301</v>
      </c>
      <c r="L2284" s="10" t="s">
        <v>31</v>
      </c>
      <c r="M2284" s="9" t="s">
        <v>2784</v>
      </c>
      <c r="N2284" s="11">
        <v>6</v>
      </c>
      <c r="O2284" s="10" t="s">
        <v>2859</v>
      </c>
      <c r="P2284" s="8">
        <v>61</v>
      </c>
      <c r="Q2284" s="7" t="s">
        <v>2859</v>
      </c>
      <c r="R2284" s="8">
        <v>611</v>
      </c>
      <c r="S2284" s="7" t="s">
        <v>63</v>
      </c>
      <c r="T2284" s="11">
        <v>4</v>
      </c>
      <c r="U2284" s="10" t="s">
        <v>66</v>
      </c>
      <c r="V2284" s="11">
        <v>28</v>
      </c>
    </row>
    <row r="2285" spans="1:22" ht="24" x14ac:dyDescent="0.4">
      <c r="A2285" s="11">
        <v>2283</v>
      </c>
      <c r="B2285" s="9" t="s">
        <v>2753</v>
      </c>
      <c r="C2285" s="11">
        <v>2</v>
      </c>
      <c r="D2285" s="11">
        <v>6</v>
      </c>
      <c r="E2285" s="9" t="s">
        <v>2762</v>
      </c>
      <c r="F2285" s="10" t="s">
        <v>2480</v>
      </c>
      <c r="G2285" s="11">
        <v>13</v>
      </c>
      <c r="H2285" s="11" t="s">
        <v>2839</v>
      </c>
      <c r="I2285" s="8">
        <v>1302</v>
      </c>
      <c r="J2285" s="10" t="s">
        <v>15</v>
      </c>
      <c r="K2285" s="8">
        <v>130201</v>
      </c>
      <c r="L2285" s="10" t="s">
        <v>15</v>
      </c>
      <c r="M2285" s="9" t="s">
        <v>2782</v>
      </c>
      <c r="N2285" s="11">
        <v>4</v>
      </c>
      <c r="O2285" s="10" t="s">
        <v>2855</v>
      </c>
      <c r="P2285" s="8">
        <v>41</v>
      </c>
      <c r="Q2285" s="7" t="s">
        <v>2855</v>
      </c>
      <c r="R2285" s="8">
        <v>416</v>
      </c>
      <c r="S2285" s="7" t="s">
        <v>49</v>
      </c>
      <c r="T2285" s="11">
        <v>2</v>
      </c>
      <c r="U2285" s="10" t="s">
        <v>4</v>
      </c>
      <c r="V2285" s="11">
        <v>72</v>
      </c>
    </row>
    <row r="2286" spans="1:22" ht="24" x14ac:dyDescent="0.4">
      <c r="A2286" s="11">
        <v>2284</v>
      </c>
      <c r="B2286" s="9" t="s">
        <v>2753</v>
      </c>
      <c r="C2286" s="11">
        <v>2</v>
      </c>
      <c r="D2286" s="11">
        <v>6</v>
      </c>
      <c r="E2286" s="9" t="s">
        <v>2763</v>
      </c>
      <c r="F2286" s="10" t="s">
        <v>2481</v>
      </c>
      <c r="G2286" s="11">
        <v>13</v>
      </c>
      <c r="H2286" s="11" t="s">
        <v>2839</v>
      </c>
      <c r="I2286" s="8">
        <v>1302</v>
      </c>
      <c r="J2286" s="10" t="s">
        <v>15</v>
      </c>
      <c r="K2286" s="8">
        <v>130201</v>
      </c>
      <c r="L2286" s="10" t="s">
        <v>15</v>
      </c>
      <c r="M2286" s="9" t="s">
        <v>2782</v>
      </c>
      <c r="N2286" s="11">
        <v>4</v>
      </c>
      <c r="O2286" s="10" t="s">
        <v>2855</v>
      </c>
      <c r="P2286" s="8">
        <v>41</v>
      </c>
      <c r="Q2286" s="7" t="s">
        <v>2855</v>
      </c>
      <c r="R2286" s="8">
        <v>417</v>
      </c>
      <c r="S2286" s="7" t="s">
        <v>11</v>
      </c>
      <c r="T2286" s="11">
        <v>2</v>
      </c>
      <c r="U2286" s="10" t="s">
        <v>4</v>
      </c>
      <c r="V2286" s="11">
        <v>50</v>
      </c>
    </row>
    <row r="2287" spans="1:22" ht="60" x14ac:dyDescent="0.4">
      <c r="A2287" s="11">
        <v>2285</v>
      </c>
      <c r="B2287" s="9" t="s">
        <v>2753</v>
      </c>
      <c r="C2287" s="11">
        <v>2</v>
      </c>
      <c r="D2287" s="11">
        <v>6</v>
      </c>
      <c r="E2287" s="9" t="s">
        <v>2763</v>
      </c>
      <c r="F2287" s="10" t="s">
        <v>2482</v>
      </c>
      <c r="G2287" s="11">
        <v>13</v>
      </c>
      <c r="H2287" s="11" t="s">
        <v>2839</v>
      </c>
      <c r="I2287" s="8">
        <v>1301</v>
      </c>
      <c r="J2287" s="10" t="s">
        <v>2832</v>
      </c>
      <c r="K2287" s="8">
        <v>130101</v>
      </c>
      <c r="L2287" s="10" t="s">
        <v>41</v>
      </c>
      <c r="M2287" s="9" t="s">
        <v>2780</v>
      </c>
      <c r="N2287" s="11">
        <v>9</v>
      </c>
      <c r="O2287" s="10" t="s">
        <v>13</v>
      </c>
      <c r="P2287" s="8">
        <v>92</v>
      </c>
      <c r="Q2287" s="7" t="s">
        <v>40</v>
      </c>
      <c r="R2287" s="8">
        <v>921</v>
      </c>
      <c r="S2287" s="7" t="s">
        <v>40</v>
      </c>
      <c r="T2287" s="11">
        <v>6</v>
      </c>
      <c r="U2287" s="10" t="s">
        <v>62</v>
      </c>
      <c r="V2287" s="11">
        <v>35</v>
      </c>
    </row>
    <row r="2288" spans="1:22" ht="36" x14ac:dyDescent="0.4">
      <c r="A2288" s="11">
        <v>2286</v>
      </c>
      <c r="B2288" s="9" t="s">
        <v>2753</v>
      </c>
      <c r="C2288" s="11">
        <v>2</v>
      </c>
      <c r="D2288" s="11">
        <v>6</v>
      </c>
      <c r="E2288" s="9" t="s">
        <v>2763</v>
      </c>
      <c r="F2288" s="10" t="s">
        <v>2483</v>
      </c>
      <c r="G2288" s="11">
        <v>3</v>
      </c>
      <c r="H2288" s="11" t="s">
        <v>2807</v>
      </c>
      <c r="I2288" s="8">
        <v>302</v>
      </c>
      <c r="J2288" s="10" t="s">
        <v>2809</v>
      </c>
      <c r="K2288" s="8">
        <v>30202</v>
      </c>
      <c r="L2288" s="10" t="s">
        <v>50</v>
      </c>
      <c r="M2288" s="9" t="s">
        <v>2782</v>
      </c>
      <c r="N2288" s="11">
        <v>4</v>
      </c>
      <c r="O2288" s="10" t="s">
        <v>2855</v>
      </c>
      <c r="P2288" s="8">
        <v>41</v>
      </c>
      <c r="Q2288" s="7" t="s">
        <v>2855</v>
      </c>
      <c r="R2288" s="8">
        <v>411</v>
      </c>
      <c r="S2288" s="7" t="s">
        <v>150</v>
      </c>
      <c r="T2288" s="11">
        <v>2</v>
      </c>
      <c r="U2288" s="10" t="s">
        <v>4</v>
      </c>
      <c r="V2288" s="11">
        <v>19</v>
      </c>
    </row>
    <row r="2289" spans="1:22" ht="36" x14ac:dyDescent="0.4">
      <c r="A2289" s="11">
        <v>2287</v>
      </c>
      <c r="B2289" s="9" t="s">
        <v>2753</v>
      </c>
      <c r="C2289" s="11">
        <v>2</v>
      </c>
      <c r="D2289" s="11">
        <v>6</v>
      </c>
      <c r="E2289" s="9" t="s">
        <v>2764</v>
      </c>
      <c r="F2289" s="10" t="s">
        <v>2484</v>
      </c>
      <c r="G2289" s="11">
        <v>15</v>
      </c>
      <c r="H2289" s="11" t="s">
        <v>2837</v>
      </c>
      <c r="I2289" s="8">
        <v>1501</v>
      </c>
      <c r="J2289" s="10" t="s">
        <v>2837</v>
      </c>
      <c r="K2289" s="8">
        <v>150102</v>
      </c>
      <c r="L2289" s="10" t="s">
        <v>69</v>
      </c>
      <c r="M2289" s="9" t="s">
        <v>2779</v>
      </c>
      <c r="N2289" s="11">
        <v>1</v>
      </c>
      <c r="O2289" s="10" t="s">
        <v>2840</v>
      </c>
      <c r="P2289" s="8">
        <v>16</v>
      </c>
      <c r="Q2289" s="7" t="s">
        <v>2844</v>
      </c>
      <c r="R2289" s="8">
        <v>169</v>
      </c>
      <c r="S2289" s="7" t="s">
        <v>81</v>
      </c>
      <c r="T2289" s="11">
        <v>6</v>
      </c>
      <c r="U2289" s="10" t="s">
        <v>62</v>
      </c>
      <c r="V2289" s="11">
        <v>40</v>
      </c>
    </row>
    <row r="2290" spans="1:22" ht="36" x14ac:dyDescent="0.4">
      <c r="A2290" s="11">
        <v>2288</v>
      </c>
      <c r="B2290" s="9" t="s">
        <v>2753</v>
      </c>
      <c r="C2290" s="11">
        <v>2</v>
      </c>
      <c r="D2290" s="11">
        <v>6</v>
      </c>
      <c r="E2290" s="9" t="s">
        <v>2764</v>
      </c>
      <c r="F2290" s="10" t="s">
        <v>2485</v>
      </c>
      <c r="G2290" s="11">
        <v>17</v>
      </c>
      <c r="H2290" s="11" t="s">
        <v>2838</v>
      </c>
      <c r="I2290" s="8">
        <v>1701</v>
      </c>
      <c r="J2290" s="10" t="s">
        <v>65</v>
      </c>
      <c r="K2290" s="8">
        <v>170101</v>
      </c>
      <c r="L2290" s="10" t="s">
        <v>65</v>
      </c>
      <c r="M2290" s="9" t="s">
        <v>2778</v>
      </c>
      <c r="N2290" s="11">
        <v>4</v>
      </c>
      <c r="O2290" s="10" t="s">
        <v>2855</v>
      </c>
      <c r="P2290" s="8">
        <v>41</v>
      </c>
      <c r="Q2290" s="7" t="s">
        <v>2855</v>
      </c>
      <c r="R2290" s="8">
        <v>416</v>
      </c>
      <c r="S2290" s="7" t="s">
        <v>49</v>
      </c>
      <c r="T2290" s="11">
        <v>2</v>
      </c>
      <c r="U2290" s="10" t="s">
        <v>4</v>
      </c>
      <c r="V2290" s="11">
        <v>26</v>
      </c>
    </row>
    <row r="2291" spans="1:22" ht="24" x14ac:dyDescent="0.4">
      <c r="A2291" s="11">
        <v>2289</v>
      </c>
      <c r="B2291" s="9" t="s">
        <v>2753</v>
      </c>
      <c r="C2291" s="11">
        <v>2</v>
      </c>
      <c r="D2291" s="11">
        <v>6</v>
      </c>
      <c r="E2291" s="9" t="s">
        <v>2765</v>
      </c>
      <c r="F2291" s="10" t="s">
        <v>2486</v>
      </c>
      <c r="G2291" s="11">
        <v>4</v>
      </c>
      <c r="H2291" s="11" t="s">
        <v>2811</v>
      </c>
      <c r="I2291" s="8">
        <v>403</v>
      </c>
      <c r="J2291" s="10" t="s">
        <v>2814</v>
      </c>
      <c r="K2291" s="8">
        <v>40301</v>
      </c>
      <c r="L2291" s="10" t="s">
        <v>31</v>
      </c>
      <c r="M2291" s="9" t="s">
        <v>2779</v>
      </c>
      <c r="N2291" s="11">
        <v>2</v>
      </c>
      <c r="O2291" s="10" t="s">
        <v>2845</v>
      </c>
      <c r="P2291" s="8">
        <v>22</v>
      </c>
      <c r="Q2291" s="7" t="s">
        <v>2847</v>
      </c>
      <c r="R2291" s="8">
        <v>221</v>
      </c>
      <c r="S2291" s="7" t="s">
        <v>33</v>
      </c>
      <c r="T2291" s="11">
        <v>7</v>
      </c>
      <c r="U2291" s="10" t="s">
        <v>27</v>
      </c>
      <c r="V2291" s="11">
        <v>54</v>
      </c>
    </row>
    <row r="2292" spans="1:22" ht="36" x14ac:dyDescent="0.4">
      <c r="A2292" s="11">
        <v>2290</v>
      </c>
      <c r="B2292" s="9" t="s">
        <v>2753</v>
      </c>
      <c r="C2292" s="11">
        <v>2</v>
      </c>
      <c r="D2292" s="11">
        <v>6</v>
      </c>
      <c r="E2292" s="9" t="s">
        <v>2765</v>
      </c>
      <c r="F2292" s="10" t="s">
        <v>2487</v>
      </c>
      <c r="G2292" s="11">
        <v>4</v>
      </c>
      <c r="H2292" s="11" t="s">
        <v>2811</v>
      </c>
      <c r="I2292" s="8">
        <v>403</v>
      </c>
      <c r="J2292" s="10" t="s">
        <v>2814</v>
      </c>
      <c r="K2292" s="8">
        <v>40301</v>
      </c>
      <c r="L2292" s="10" t="s">
        <v>31</v>
      </c>
      <c r="M2292" s="9" t="s">
        <v>2780</v>
      </c>
      <c r="N2292" s="11">
        <v>2</v>
      </c>
      <c r="O2292" s="10" t="s">
        <v>2845</v>
      </c>
      <c r="P2292" s="8">
        <v>22</v>
      </c>
      <c r="Q2292" s="7" t="s">
        <v>2847</v>
      </c>
      <c r="R2292" s="8">
        <v>221</v>
      </c>
      <c r="S2292" s="7" t="s">
        <v>33</v>
      </c>
      <c r="T2292" s="11">
        <v>1</v>
      </c>
      <c r="U2292" s="10" t="s">
        <v>2</v>
      </c>
      <c r="V2292" s="11">
        <v>49</v>
      </c>
    </row>
    <row r="2293" spans="1:22" ht="36" x14ac:dyDescent="0.4">
      <c r="A2293" s="11">
        <v>2291</v>
      </c>
      <c r="B2293" s="9" t="s">
        <v>2753</v>
      </c>
      <c r="C2293" s="11">
        <v>2</v>
      </c>
      <c r="D2293" s="11">
        <v>6</v>
      </c>
      <c r="E2293" s="9" t="s">
        <v>2768</v>
      </c>
      <c r="F2293" s="10" t="s">
        <v>2488</v>
      </c>
      <c r="G2293" s="11">
        <v>4</v>
      </c>
      <c r="H2293" s="11" t="s">
        <v>2811</v>
      </c>
      <c r="I2293" s="8">
        <v>403</v>
      </c>
      <c r="J2293" s="10" t="s">
        <v>2814</v>
      </c>
      <c r="K2293" s="8">
        <v>40301</v>
      </c>
      <c r="L2293" s="10" t="s">
        <v>31</v>
      </c>
      <c r="M2293" s="9" t="s">
        <v>2778</v>
      </c>
      <c r="N2293" s="11">
        <v>3</v>
      </c>
      <c r="O2293" s="10" t="s">
        <v>2849</v>
      </c>
      <c r="P2293" s="8">
        <v>36</v>
      </c>
      <c r="Q2293" s="7" t="s">
        <v>2853</v>
      </c>
      <c r="R2293" s="8">
        <v>362</v>
      </c>
      <c r="S2293" s="7" t="s">
        <v>67</v>
      </c>
      <c r="T2293" s="11">
        <v>7</v>
      </c>
      <c r="U2293" s="10" t="s">
        <v>27</v>
      </c>
      <c r="V2293" s="11">
        <v>32</v>
      </c>
    </row>
    <row r="2294" spans="1:22" ht="48" x14ac:dyDescent="0.4">
      <c r="A2294" s="11">
        <v>2292</v>
      </c>
      <c r="B2294" s="9" t="s">
        <v>2753</v>
      </c>
      <c r="C2294" s="11">
        <v>2</v>
      </c>
      <c r="D2294" s="11">
        <v>6</v>
      </c>
      <c r="E2294" s="9" t="s">
        <v>2772</v>
      </c>
      <c r="F2294" s="10" t="s">
        <v>2489</v>
      </c>
      <c r="G2294" s="11">
        <v>13</v>
      </c>
      <c r="H2294" s="11" t="s">
        <v>2839</v>
      </c>
      <c r="I2294" s="8">
        <v>1302</v>
      </c>
      <c r="J2294" s="10" t="s">
        <v>15</v>
      </c>
      <c r="K2294" s="8">
        <v>130201</v>
      </c>
      <c r="L2294" s="10" t="s">
        <v>15</v>
      </c>
      <c r="M2294" s="9" t="s">
        <v>2784</v>
      </c>
      <c r="N2294" s="11">
        <v>9</v>
      </c>
      <c r="O2294" s="10" t="s">
        <v>13</v>
      </c>
      <c r="P2294" s="8">
        <v>92</v>
      </c>
      <c r="Q2294" s="7" t="s">
        <v>40</v>
      </c>
      <c r="R2294" s="8">
        <v>921</v>
      </c>
      <c r="S2294" s="7" t="s">
        <v>40</v>
      </c>
      <c r="T2294" s="11">
        <v>19</v>
      </c>
      <c r="U2294" s="10" t="s">
        <v>19</v>
      </c>
      <c r="V2294" s="11">
        <v>24</v>
      </c>
    </row>
    <row r="2295" spans="1:22" ht="36" x14ac:dyDescent="0.4">
      <c r="A2295" s="11">
        <v>2293</v>
      </c>
      <c r="B2295" s="9" t="s">
        <v>2753</v>
      </c>
      <c r="C2295" s="11">
        <v>2</v>
      </c>
      <c r="D2295" s="11">
        <v>6</v>
      </c>
      <c r="E2295" s="9" t="s">
        <v>2756</v>
      </c>
      <c r="F2295" s="10" t="s">
        <v>2490</v>
      </c>
      <c r="G2295" s="11">
        <v>13</v>
      </c>
      <c r="H2295" s="11" t="s">
        <v>2839</v>
      </c>
      <c r="I2295" s="8">
        <v>1301</v>
      </c>
      <c r="J2295" s="10" t="s">
        <v>2832</v>
      </c>
      <c r="K2295" s="8">
        <v>130101</v>
      </c>
      <c r="L2295" s="10" t="s">
        <v>41</v>
      </c>
      <c r="M2295" s="9" t="s">
        <v>2784</v>
      </c>
      <c r="N2295" s="11">
        <v>4</v>
      </c>
      <c r="O2295" s="10" t="s">
        <v>2855</v>
      </c>
      <c r="P2295" s="8">
        <v>41</v>
      </c>
      <c r="Q2295" s="7" t="s">
        <v>2855</v>
      </c>
      <c r="R2295" s="8">
        <v>417</v>
      </c>
      <c r="S2295" s="7" t="s">
        <v>11</v>
      </c>
      <c r="T2295" s="11">
        <v>2</v>
      </c>
      <c r="U2295" s="10" t="s">
        <v>4</v>
      </c>
      <c r="V2295" s="11">
        <v>66</v>
      </c>
    </row>
    <row r="2296" spans="1:22" ht="24" x14ac:dyDescent="0.4">
      <c r="A2296" s="11">
        <v>2294</v>
      </c>
      <c r="B2296" s="9" t="s">
        <v>2753</v>
      </c>
      <c r="C2296" s="11">
        <v>2</v>
      </c>
      <c r="D2296" s="11">
        <v>6</v>
      </c>
      <c r="E2296" s="9" t="s">
        <v>2757</v>
      </c>
      <c r="F2296" s="10" t="s">
        <v>2491</v>
      </c>
      <c r="G2296" s="11">
        <v>5</v>
      </c>
      <c r="H2296" s="11" t="s">
        <v>2816</v>
      </c>
      <c r="I2296" s="8">
        <v>501</v>
      </c>
      <c r="J2296" s="10" t="s">
        <v>10</v>
      </c>
      <c r="K2296" s="8">
        <v>50101</v>
      </c>
      <c r="L2296" s="10" t="s">
        <v>10</v>
      </c>
      <c r="M2296" s="9" t="s">
        <v>2782</v>
      </c>
      <c r="N2296" s="11">
        <v>3</v>
      </c>
      <c r="O2296" s="10" t="s">
        <v>2849</v>
      </c>
      <c r="P2296" s="8">
        <v>39</v>
      </c>
      <c r="Q2296" s="7" t="s">
        <v>46</v>
      </c>
      <c r="R2296" s="8">
        <v>391</v>
      </c>
      <c r="S2296" s="7" t="s">
        <v>46</v>
      </c>
      <c r="T2296" s="11">
        <v>2</v>
      </c>
      <c r="U2296" s="10" t="s">
        <v>4</v>
      </c>
      <c r="V2296" s="11">
        <v>48</v>
      </c>
    </row>
    <row r="2297" spans="1:22" ht="48" x14ac:dyDescent="0.4">
      <c r="A2297" s="11">
        <v>2295</v>
      </c>
      <c r="B2297" s="9" t="s">
        <v>2753</v>
      </c>
      <c r="C2297" s="11">
        <v>2</v>
      </c>
      <c r="D2297" s="11">
        <v>6</v>
      </c>
      <c r="E2297" s="9" t="s">
        <v>2769</v>
      </c>
      <c r="F2297" s="10" t="s">
        <v>2492</v>
      </c>
      <c r="G2297" s="11">
        <v>13</v>
      </c>
      <c r="H2297" s="11" t="s">
        <v>2839</v>
      </c>
      <c r="I2297" s="8">
        <v>1301</v>
      </c>
      <c r="J2297" s="10" t="s">
        <v>2832</v>
      </c>
      <c r="K2297" s="8">
        <v>130101</v>
      </c>
      <c r="L2297" s="10" t="s">
        <v>41</v>
      </c>
      <c r="M2297" s="9" t="s">
        <v>2784</v>
      </c>
      <c r="N2297" s="11">
        <v>4</v>
      </c>
      <c r="O2297" s="10" t="s">
        <v>2855</v>
      </c>
      <c r="P2297" s="8">
        <v>41</v>
      </c>
      <c r="Q2297" s="7" t="s">
        <v>2855</v>
      </c>
      <c r="R2297" s="8">
        <v>416</v>
      </c>
      <c r="S2297" s="7" t="s">
        <v>49</v>
      </c>
      <c r="T2297" s="11">
        <v>2</v>
      </c>
      <c r="U2297" s="10" t="s">
        <v>4</v>
      </c>
      <c r="V2297" s="11">
        <v>58</v>
      </c>
    </row>
    <row r="2298" spans="1:22" ht="48" x14ac:dyDescent="0.4">
      <c r="A2298" s="11">
        <v>2296</v>
      </c>
      <c r="B2298" s="9" t="s">
        <v>2753</v>
      </c>
      <c r="C2298" s="11">
        <v>2</v>
      </c>
      <c r="D2298" s="11">
        <v>6</v>
      </c>
      <c r="E2298" s="9" t="s">
        <v>2769</v>
      </c>
      <c r="F2298" s="10" t="s">
        <v>2493</v>
      </c>
      <c r="G2298" s="11">
        <v>4</v>
      </c>
      <c r="H2298" s="11" t="s">
        <v>2811</v>
      </c>
      <c r="I2298" s="8">
        <v>403</v>
      </c>
      <c r="J2298" s="10" t="s">
        <v>2814</v>
      </c>
      <c r="K2298" s="8">
        <v>40301</v>
      </c>
      <c r="L2298" s="10" t="s">
        <v>31</v>
      </c>
      <c r="M2298" s="9" t="s">
        <v>2782</v>
      </c>
      <c r="N2298" s="11">
        <v>6</v>
      </c>
      <c r="O2298" s="10" t="s">
        <v>2859</v>
      </c>
      <c r="P2298" s="8">
        <v>61</v>
      </c>
      <c r="Q2298" s="7" t="s">
        <v>2859</v>
      </c>
      <c r="R2298" s="8">
        <v>611</v>
      </c>
      <c r="S2298" s="7" t="s">
        <v>63</v>
      </c>
      <c r="T2298" s="11">
        <v>8</v>
      </c>
      <c r="U2298" s="10" t="s">
        <v>70</v>
      </c>
      <c r="V2298" s="11">
        <v>39</v>
      </c>
    </row>
    <row r="2299" spans="1:22" ht="24" x14ac:dyDescent="0.4">
      <c r="A2299" s="11">
        <v>2297</v>
      </c>
      <c r="B2299" s="9" t="s">
        <v>2753</v>
      </c>
      <c r="C2299" s="11">
        <v>2</v>
      </c>
      <c r="D2299" s="11">
        <v>6</v>
      </c>
      <c r="E2299" s="9" t="s">
        <v>2758</v>
      </c>
      <c r="F2299" s="10" t="s">
        <v>2494</v>
      </c>
      <c r="G2299" s="11">
        <v>4</v>
      </c>
      <c r="H2299" s="11" t="s">
        <v>2811</v>
      </c>
      <c r="I2299" s="8">
        <v>402</v>
      </c>
      <c r="J2299" s="10" t="s">
        <v>2813</v>
      </c>
      <c r="K2299" s="8">
        <v>40202</v>
      </c>
      <c r="L2299" s="10" t="s">
        <v>71</v>
      </c>
      <c r="M2299" s="9" t="s">
        <v>2779</v>
      </c>
      <c r="N2299" s="11">
        <v>2</v>
      </c>
      <c r="O2299" s="10" t="s">
        <v>2845</v>
      </c>
      <c r="P2299" s="8">
        <v>23</v>
      </c>
      <c r="Q2299" s="7" t="s">
        <v>2848</v>
      </c>
      <c r="R2299" s="8">
        <v>231</v>
      </c>
      <c r="S2299" s="7" t="s">
        <v>36</v>
      </c>
      <c r="T2299" s="11">
        <v>17</v>
      </c>
      <c r="U2299" s="10" t="s">
        <v>35</v>
      </c>
      <c r="V2299" s="11">
        <v>46</v>
      </c>
    </row>
    <row r="2300" spans="1:22" ht="24" x14ac:dyDescent="0.4">
      <c r="A2300" s="11">
        <v>2298</v>
      </c>
      <c r="B2300" s="9" t="s">
        <v>2753</v>
      </c>
      <c r="C2300" s="11">
        <v>2</v>
      </c>
      <c r="D2300" s="11">
        <v>6</v>
      </c>
      <c r="E2300" s="9" t="s">
        <v>2758</v>
      </c>
      <c r="F2300" s="10" t="s">
        <v>2495</v>
      </c>
      <c r="G2300" s="11">
        <v>13</v>
      </c>
      <c r="H2300" s="11" t="s">
        <v>2839</v>
      </c>
      <c r="I2300" s="8">
        <v>1302</v>
      </c>
      <c r="J2300" s="10" t="s">
        <v>15</v>
      </c>
      <c r="K2300" s="8">
        <v>130201</v>
      </c>
      <c r="L2300" s="10" t="s">
        <v>15</v>
      </c>
      <c r="M2300" s="9" t="s">
        <v>2782</v>
      </c>
      <c r="N2300" s="11">
        <v>9</v>
      </c>
      <c r="O2300" s="10" t="s">
        <v>13</v>
      </c>
      <c r="P2300" s="8">
        <v>92</v>
      </c>
      <c r="Q2300" s="7" t="s">
        <v>40</v>
      </c>
      <c r="R2300" s="8">
        <v>921</v>
      </c>
      <c r="S2300" s="7" t="s">
        <v>40</v>
      </c>
      <c r="T2300" s="11">
        <v>19</v>
      </c>
      <c r="U2300" s="10" t="s">
        <v>19</v>
      </c>
      <c r="V2300" s="11">
        <v>58</v>
      </c>
    </row>
    <row r="2301" spans="1:22" ht="24" x14ac:dyDescent="0.4">
      <c r="A2301" s="11">
        <v>2299</v>
      </c>
      <c r="B2301" s="9" t="s">
        <v>2753</v>
      </c>
      <c r="C2301" s="11">
        <v>2</v>
      </c>
      <c r="D2301" s="11">
        <v>6</v>
      </c>
      <c r="E2301" s="9" t="s">
        <v>2758</v>
      </c>
      <c r="F2301" s="10" t="s">
        <v>2496</v>
      </c>
      <c r="G2301" s="11">
        <v>3</v>
      </c>
      <c r="H2301" s="11" t="s">
        <v>2807</v>
      </c>
      <c r="I2301" s="8">
        <v>302</v>
      </c>
      <c r="J2301" s="10" t="s">
        <v>2809</v>
      </c>
      <c r="K2301" s="8">
        <v>30209</v>
      </c>
      <c r="L2301" s="10" t="s">
        <v>58</v>
      </c>
      <c r="M2301" s="9" t="s">
        <v>2785</v>
      </c>
      <c r="N2301" s="11">
        <v>5</v>
      </c>
      <c r="O2301" s="10" t="s">
        <v>2856</v>
      </c>
      <c r="P2301" s="8">
        <v>52</v>
      </c>
      <c r="Q2301" s="7" t="s">
        <v>2858</v>
      </c>
      <c r="R2301" s="8">
        <v>529</v>
      </c>
      <c r="S2301" s="7" t="s">
        <v>99</v>
      </c>
      <c r="T2301" s="11">
        <v>9</v>
      </c>
      <c r="U2301" s="10" t="s">
        <v>288</v>
      </c>
      <c r="V2301" s="11">
        <v>31</v>
      </c>
    </row>
    <row r="2302" spans="1:22" ht="36" x14ac:dyDescent="0.4">
      <c r="A2302" s="11">
        <v>2300</v>
      </c>
      <c r="B2302" s="9" t="s">
        <v>2753</v>
      </c>
      <c r="C2302" s="11">
        <v>2</v>
      </c>
      <c r="D2302" s="11">
        <v>6</v>
      </c>
      <c r="E2302" s="9" t="s">
        <v>2758</v>
      </c>
      <c r="F2302" s="10" t="s">
        <v>2497</v>
      </c>
      <c r="G2302" s="11">
        <v>8</v>
      </c>
      <c r="H2302" s="11" t="s">
        <v>2822</v>
      </c>
      <c r="I2302" s="8">
        <v>802</v>
      </c>
      <c r="J2302" s="10" t="s">
        <v>2824</v>
      </c>
      <c r="K2302" s="8">
        <v>80209</v>
      </c>
      <c r="L2302" s="10" t="s">
        <v>1</v>
      </c>
      <c r="M2302" s="9" t="s">
        <v>2782</v>
      </c>
      <c r="N2302" s="11">
        <v>4</v>
      </c>
      <c r="O2302" s="10" t="s">
        <v>2855</v>
      </c>
      <c r="P2302" s="8">
        <v>41</v>
      </c>
      <c r="Q2302" s="7" t="s">
        <v>2855</v>
      </c>
      <c r="R2302" s="8">
        <v>413</v>
      </c>
      <c r="S2302" s="7" t="s">
        <v>3</v>
      </c>
      <c r="T2302" s="11">
        <v>1</v>
      </c>
      <c r="U2302" s="10" t="s">
        <v>2</v>
      </c>
      <c r="V2302" s="11">
        <v>76</v>
      </c>
    </row>
    <row r="2303" spans="1:22" ht="36" x14ac:dyDescent="0.4">
      <c r="A2303" s="11">
        <v>2301</v>
      </c>
      <c r="B2303" s="9" t="s">
        <v>2753</v>
      </c>
      <c r="C2303" s="11">
        <v>2</v>
      </c>
      <c r="D2303" s="11">
        <v>6</v>
      </c>
      <c r="E2303" s="9" t="s">
        <v>2759</v>
      </c>
      <c r="F2303" s="10" t="s">
        <v>2498</v>
      </c>
      <c r="G2303" s="11">
        <v>8</v>
      </c>
      <c r="H2303" s="11" t="s">
        <v>2822</v>
      </c>
      <c r="I2303" s="8">
        <v>802</v>
      </c>
      <c r="J2303" s="10" t="s">
        <v>2824</v>
      </c>
      <c r="K2303" s="8">
        <v>80209</v>
      </c>
      <c r="L2303" s="10" t="s">
        <v>1</v>
      </c>
      <c r="M2303" s="9" t="s">
        <v>2781</v>
      </c>
      <c r="N2303" s="11">
        <v>4</v>
      </c>
      <c r="O2303" s="10" t="s">
        <v>2855</v>
      </c>
      <c r="P2303" s="8">
        <v>41</v>
      </c>
      <c r="Q2303" s="7" t="s">
        <v>2855</v>
      </c>
      <c r="R2303" s="8">
        <v>417</v>
      </c>
      <c r="S2303" s="7" t="s">
        <v>11</v>
      </c>
      <c r="T2303" s="11">
        <v>2</v>
      </c>
      <c r="U2303" s="10" t="s">
        <v>4</v>
      </c>
      <c r="V2303" s="11">
        <v>45</v>
      </c>
    </row>
    <row r="2304" spans="1:22" ht="36" x14ac:dyDescent="0.4">
      <c r="A2304" s="11">
        <v>2302</v>
      </c>
      <c r="B2304" s="9" t="s">
        <v>2753</v>
      </c>
      <c r="C2304" s="11">
        <v>2</v>
      </c>
      <c r="D2304" s="11">
        <v>6</v>
      </c>
      <c r="E2304" s="9" t="s">
        <v>2760</v>
      </c>
      <c r="F2304" s="10" t="s">
        <v>2499</v>
      </c>
      <c r="G2304" s="11">
        <v>14</v>
      </c>
      <c r="H2304" s="11" t="s">
        <v>2834</v>
      </c>
      <c r="I2304" s="8">
        <v>1402</v>
      </c>
      <c r="J2304" s="10" t="s">
        <v>2835</v>
      </c>
      <c r="K2304" s="8">
        <v>140201</v>
      </c>
      <c r="L2304" s="10" t="s">
        <v>89</v>
      </c>
      <c r="M2304" s="9" t="s">
        <v>2780</v>
      </c>
      <c r="N2304" s="11">
        <v>5</v>
      </c>
      <c r="O2304" s="10" t="s">
        <v>2856</v>
      </c>
      <c r="P2304" s="8">
        <v>52</v>
      </c>
      <c r="Q2304" s="7" t="s">
        <v>2858</v>
      </c>
      <c r="R2304" s="8">
        <v>529</v>
      </c>
      <c r="S2304" s="7" t="s">
        <v>99</v>
      </c>
      <c r="T2304" s="11">
        <v>11</v>
      </c>
      <c r="U2304" s="10" t="s">
        <v>45</v>
      </c>
      <c r="V2304" s="11">
        <v>55</v>
      </c>
    </row>
    <row r="2305" spans="1:22" ht="36" x14ac:dyDescent="0.4">
      <c r="A2305" s="11">
        <v>2303</v>
      </c>
      <c r="B2305" s="9" t="s">
        <v>2753</v>
      </c>
      <c r="C2305" s="11">
        <v>2</v>
      </c>
      <c r="D2305" s="11">
        <v>6</v>
      </c>
      <c r="E2305" s="9" t="s">
        <v>2761</v>
      </c>
      <c r="F2305" s="10" t="s">
        <v>2500</v>
      </c>
      <c r="G2305" s="11">
        <v>12</v>
      </c>
      <c r="H2305" s="11" t="s">
        <v>2831</v>
      </c>
      <c r="I2305" s="8">
        <v>1201</v>
      </c>
      <c r="J2305" s="10" t="s">
        <v>2831</v>
      </c>
      <c r="K2305" s="8">
        <v>120109</v>
      </c>
      <c r="L2305" s="10" t="s">
        <v>79</v>
      </c>
      <c r="M2305" s="9" t="s">
        <v>2782</v>
      </c>
      <c r="N2305" s="11">
        <v>4</v>
      </c>
      <c r="O2305" s="10" t="s">
        <v>2855</v>
      </c>
      <c r="P2305" s="8">
        <v>41</v>
      </c>
      <c r="Q2305" s="7" t="s">
        <v>2855</v>
      </c>
      <c r="R2305" s="8">
        <v>417</v>
      </c>
      <c r="S2305" s="7" t="s">
        <v>11</v>
      </c>
      <c r="T2305" s="11">
        <v>2</v>
      </c>
      <c r="U2305" s="10" t="s">
        <v>4</v>
      </c>
      <c r="V2305" s="11">
        <v>54</v>
      </c>
    </row>
    <row r="2306" spans="1:22" ht="24" x14ac:dyDescent="0.4">
      <c r="A2306" s="11">
        <v>2304</v>
      </c>
      <c r="B2306" s="9" t="s">
        <v>2753</v>
      </c>
      <c r="C2306" s="11">
        <v>2</v>
      </c>
      <c r="D2306" s="11">
        <v>6</v>
      </c>
      <c r="E2306" s="9" t="s">
        <v>2761</v>
      </c>
      <c r="F2306" s="10" t="s">
        <v>2501</v>
      </c>
      <c r="G2306" s="11">
        <v>1</v>
      </c>
      <c r="H2306" s="11" t="s">
        <v>2787</v>
      </c>
      <c r="I2306" s="8">
        <v>108</v>
      </c>
      <c r="J2306" s="10" t="s">
        <v>2795</v>
      </c>
      <c r="K2306" s="8">
        <v>10899</v>
      </c>
      <c r="L2306" s="10" t="s">
        <v>121</v>
      </c>
      <c r="M2306" s="9" t="s">
        <v>2780</v>
      </c>
      <c r="N2306" s="11">
        <v>9</v>
      </c>
      <c r="O2306" s="10" t="s">
        <v>13</v>
      </c>
      <c r="P2306" s="8">
        <v>92</v>
      </c>
      <c r="Q2306" s="7" t="s">
        <v>40</v>
      </c>
      <c r="R2306" s="8">
        <v>921</v>
      </c>
      <c r="S2306" s="7" t="s">
        <v>40</v>
      </c>
      <c r="T2306" s="11">
        <v>19</v>
      </c>
      <c r="U2306" s="10" t="s">
        <v>19</v>
      </c>
      <c r="V2306" s="11">
        <v>47</v>
      </c>
    </row>
    <row r="2307" spans="1:22" ht="36" x14ac:dyDescent="0.4">
      <c r="A2307" s="11">
        <v>2305</v>
      </c>
      <c r="B2307" s="9" t="s">
        <v>2753</v>
      </c>
      <c r="C2307" s="11">
        <v>2</v>
      </c>
      <c r="D2307" s="11">
        <v>6</v>
      </c>
      <c r="E2307" s="9" t="s">
        <v>2762</v>
      </c>
      <c r="F2307" s="10" t="s">
        <v>2502</v>
      </c>
      <c r="G2307" s="11">
        <v>13</v>
      </c>
      <c r="H2307" s="11" t="s">
        <v>2839</v>
      </c>
      <c r="I2307" s="8">
        <v>1302</v>
      </c>
      <c r="J2307" s="10" t="s">
        <v>15</v>
      </c>
      <c r="K2307" s="8">
        <v>130201</v>
      </c>
      <c r="L2307" s="10" t="s">
        <v>15</v>
      </c>
      <c r="M2307" s="9" t="s">
        <v>2780</v>
      </c>
      <c r="N2307" s="11">
        <v>4</v>
      </c>
      <c r="O2307" s="10" t="s">
        <v>2855</v>
      </c>
      <c r="P2307" s="8">
        <v>41</v>
      </c>
      <c r="Q2307" s="7" t="s">
        <v>2855</v>
      </c>
      <c r="R2307" s="8">
        <v>417</v>
      </c>
      <c r="S2307" s="7" t="s">
        <v>11</v>
      </c>
      <c r="T2307" s="11">
        <v>2</v>
      </c>
      <c r="U2307" s="10" t="s">
        <v>4</v>
      </c>
      <c r="V2307" s="11">
        <v>52</v>
      </c>
    </row>
    <row r="2308" spans="1:22" ht="36" x14ac:dyDescent="0.4">
      <c r="A2308" s="11">
        <v>2306</v>
      </c>
      <c r="B2308" s="9" t="s">
        <v>2753</v>
      </c>
      <c r="C2308" s="11">
        <v>2</v>
      </c>
      <c r="D2308" s="11">
        <v>6</v>
      </c>
      <c r="E2308" s="9" t="s">
        <v>2762</v>
      </c>
      <c r="F2308" s="10" t="s">
        <v>2503</v>
      </c>
      <c r="G2308" s="11">
        <v>1</v>
      </c>
      <c r="H2308" s="11" t="s">
        <v>2787</v>
      </c>
      <c r="I2308" s="8">
        <v>110</v>
      </c>
      <c r="J2308" s="10" t="s">
        <v>2797</v>
      </c>
      <c r="K2308" s="8">
        <v>11002</v>
      </c>
      <c r="L2308" s="10" t="s">
        <v>105</v>
      </c>
      <c r="M2308" s="9" t="s">
        <v>2782</v>
      </c>
      <c r="N2308" s="11">
        <v>5</v>
      </c>
      <c r="O2308" s="10" t="s">
        <v>2856</v>
      </c>
      <c r="P2308" s="8">
        <v>52</v>
      </c>
      <c r="Q2308" s="7" t="s">
        <v>2858</v>
      </c>
      <c r="R2308" s="8">
        <v>521</v>
      </c>
      <c r="S2308" s="7" t="s">
        <v>25</v>
      </c>
      <c r="T2308" s="11">
        <v>6</v>
      </c>
      <c r="U2308" s="10" t="s">
        <v>62</v>
      </c>
      <c r="V2308" s="11">
        <v>28</v>
      </c>
    </row>
    <row r="2309" spans="1:22" ht="48" x14ac:dyDescent="0.4">
      <c r="A2309" s="11">
        <v>2307</v>
      </c>
      <c r="B2309" s="9" t="s">
        <v>2753</v>
      </c>
      <c r="C2309" s="11">
        <v>2</v>
      </c>
      <c r="D2309" s="11">
        <v>6</v>
      </c>
      <c r="E2309" s="9" t="s">
        <v>2762</v>
      </c>
      <c r="F2309" s="10" t="s">
        <v>2504</v>
      </c>
      <c r="G2309" s="11">
        <v>1</v>
      </c>
      <c r="H2309" s="11" t="s">
        <v>2787</v>
      </c>
      <c r="I2309" s="8">
        <v>109</v>
      </c>
      <c r="J2309" s="10" t="s">
        <v>2796</v>
      </c>
      <c r="K2309" s="8">
        <v>10901</v>
      </c>
      <c r="L2309" s="10" t="s">
        <v>76</v>
      </c>
      <c r="M2309" s="9" t="s">
        <v>2785</v>
      </c>
      <c r="N2309" s="11">
        <v>2</v>
      </c>
      <c r="O2309" s="10" t="s">
        <v>2845</v>
      </c>
      <c r="P2309" s="8">
        <v>22</v>
      </c>
      <c r="Q2309" s="7" t="s">
        <v>2847</v>
      </c>
      <c r="R2309" s="8">
        <v>229</v>
      </c>
      <c r="S2309" s="7" t="s">
        <v>106</v>
      </c>
      <c r="T2309" s="11">
        <v>7</v>
      </c>
      <c r="U2309" s="10" t="s">
        <v>27</v>
      </c>
      <c r="V2309" s="11">
        <v>63</v>
      </c>
    </row>
    <row r="2310" spans="1:22" ht="36" x14ac:dyDescent="0.4">
      <c r="A2310" s="11">
        <v>2308</v>
      </c>
      <c r="B2310" s="9" t="s">
        <v>2753</v>
      </c>
      <c r="C2310" s="11">
        <v>2</v>
      </c>
      <c r="D2310" s="11">
        <v>6</v>
      </c>
      <c r="E2310" s="9" t="s">
        <v>2762</v>
      </c>
      <c r="F2310" s="10" t="s">
        <v>2503</v>
      </c>
      <c r="G2310" s="11">
        <v>17</v>
      </c>
      <c r="H2310" s="11" t="s">
        <v>2838</v>
      </c>
      <c r="I2310" s="8">
        <v>1701</v>
      </c>
      <c r="J2310" s="10" t="s">
        <v>65</v>
      </c>
      <c r="K2310" s="8">
        <v>170101</v>
      </c>
      <c r="L2310" s="10" t="s">
        <v>65</v>
      </c>
      <c r="M2310" s="9" t="s">
        <v>2784</v>
      </c>
      <c r="N2310" s="11">
        <v>6</v>
      </c>
      <c r="O2310" s="10" t="s">
        <v>2859</v>
      </c>
      <c r="P2310" s="8">
        <v>61</v>
      </c>
      <c r="Q2310" s="7" t="s">
        <v>2859</v>
      </c>
      <c r="R2310" s="8">
        <v>611</v>
      </c>
      <c r="S2310" s="7" t="s">
        <v>63</v>
      </c>
      <c r="T2310" s="11">
        <v>4</v>
      </c>
      <c r="U2310" s="10" t="s">
        <v>66</v>
      </c>
      <c r="V2310" s="11">
        <v>28</v>
      </c>
    </row>
    <row r="2311" spans="1:22" ht="48" x14ac:dyDescent="0.4">
      <c r="A2311" s="11">
        <v>2309</v>
      </c>
      <c r="B2311" s="9" t="s">
        <v>2753</v>
      </c>
      <c r="C2311" s="11">
        <v>2</v>
      </c>
      <c r="D2311" s="11">
        <v>6</v>
      </c>
      <c r="E2311" s="9" t="s">
        <v>2762</v>
      </c>
      <c r="F2311" s="10" t="s">
        <v>2504</v>
      </c>
      <c r="G2311" s="11">
        <v>17</v>
      </c>
      <c r="H2311" s="11" t="s">
        <v>2838</v>
      </c>
      <c r="I2311" s="8">
        <v>1701</v>
      </c>
      <c r="J2311" s="10" t="s">
        <v>65</v>
      </c>
      <c r="K2311" s="8">
        <v>170101</v>
      </c>
      <c r="L2311" s="10" t="s">
        <v>65</v>
      </c>
      <c r="M2311" s="9" t="s">
        <v>2785</v>
      </c>
      <c r="N2311" s="11">
        <v>2</v>
      </c>
      <c r="O2311" s="10" t="s">
        <v>2845</v>
      </c>
      <c r="P2311" s="8">
        <v>22</v>
      </c>
      <c r="Q2311" s="7" t="s">
        <v>2847</v>
      </c>
      <c r="R2311" s="8">
        <v>229</v>
      </c>
      <c r="S2311" s="7" t="s">
        <v>106</v>
      </c>
      <c r="T2311" s="11">
        <v>7</v>
      </c>
      <c r="U2311" s="10" t="s">
        <v>27</v>
      </c>
      <c r="V2311" s="11">
        <v>63</v>
      </c>
    </row>
    <row r="2312" spans="1:22" ht="36" x14ac:dyDescent="0.4">
      <c r="A2312" s="11">
        <v>2310</v>
      </c>
      <c r="B2312" s="9" t="s">
        <v>2753</v>
      </c>
      <c r="C2312" s="11">
        <v>2</v>
      </c>
      <c r="D2312" s="11">
        <v>6</v>
      </c>
      <c r="E2312" s="9" t="s">
        <v>2762</v>
      </c>
      <c r="F2312" s="10" t="s">
        <v>2505</v>
      </c>
      <c r="G2312" s="11">
        <v>5</v>
      </c>
      <c r="H2312" s="11" t="s">
        <v>2816</v>
      </c>
      <c r="I2312" s="8">
        <v>501</v>
      </c>
      <c r="J2312" s="10" t="s">
        <v>10</v>
      </c>
      <c r="K2312" s="8">
        <v>50101</v>
      </c>
      <c r="L2312" s="10" t="s">
        <v>10</v>
      </c>
      <c r="M2312" s="9" t="s">
        <v>2782</v>
      </c>
      <c r="N2312" s="11">
        <v>4</v>
      </c>
      <c r="O2312" s="10" t="s">
        <v>2855</v>
      </c>
      <c r="P2312" s="8">
        <v>41</v>
      </c>
      <c r="Q2312" s="7" t="s">
        <v>2855</v>
      </c>
      <c r="R2312" s="8">
        <v>416</v>
      </c>
      <c r="S2312" s="7" t="s">
        <v>49</v>
      </c>
      <c r="T2312" s="11">
        <v>2</v>
      </c>
      <c r="U2312" s="10" t="s">
        <v>4</v>
      </c>
      <c r="V2312" s="11">
        <v>58</v>
      </c>
    </row>
    <row r="2313" spans="1:22" ht="36" x14ac:dyDescent="0.4">
      <c r="A2313" s="11">
        <v>2311</v>
      </c>
      <c r="B2313" s="9" t="s">
        <v>2753</v>
      </c>
      <c r="C2313" s="11">
        <v>2</v>
      </c>
      <c r="D2313" s="11">
        <v>6</v>
      </c>
      <c r="E2313" s="9" t="s">
        <v>2763</v>
      </c>
      <c r="F2313" s="10" t="s">
        <v>2506</v>
      </c>
      <c r="G2313" s="11">
        <v>1</v>
      </c>
      <c r="H2313" s="11" t="s">
        <v>2787</v>
      </c>
      <c r="I2313" s="8">
        <v>113</v>
      </c>
      <c r="J2313" s="10" t="s">
        <v>2800</v>
      </c>
      <c r="K2313" s="8">
        <v>11301</v>
      </c>
      <c r="L2313" s="10" t="s">
        <v>135</v>
      </c>
      <c r="M2313" s="9" t="s">
        <v>2781</v>
      </c>
      <c r="N2313" s="11">
        <v>6</v>
      </c>
      <c r="O2313" s="10" t="s">
        <v>2859</v>
      </c>
      <c r="P2313" s="8">
        <v>61</v>
      </c>
      <c r="Q2313" s="7" t="s">
        <v>2859</v>
      </c>
      <c r="R2313" s="8">
        <v>611</v>
      </c>
      <c r="S2313" s="7" t="s">
        <v>63</v>
      </c>
      <c r="T2313" s="11">
        <v>19</v>
      </c>
      <c r="U2313" s="10" t="s">
        <v>19</v>
      </c>
      <c r="V2313" s="11">
        <v>63</v>
      </c>
    </row>
    <row r="2314" spans="1:22" ht="36" x14ac:dyDescent="0.4">
      <c r="A2314" s="11">
        <v>2312</v>
      </c>
      <c r="B2314" s="9" t="s">
        <v>2753</v>
      </c>
      <c r="C2314" s="11">
        <v>2</v>
      </c>
      <c r="D2314" s="11">
        <v>6</v>
      </c>
      <c r="E2314" s="9" t="s">
        <v>2763</v>
      </c>
      <c r="F2314" s="10" t="s">
        <v>2507</v>
      </c>
      <c r="G2314" s="11">
        <v>8</v>
      </c>
      <c r="H2314" s="11" t="s">
        <v>2822</v>
      </c>
      <c r="I2314" s="8">
        <v>804</v>
      </c>
      <c r="J2314" s="10" t="s">
        <v>2826</v>
      </c>
      <c r="K2314" s="8">
        <v>80409</v>
      </c>
      <c r="L2314" s="10" t="s">
        <v>88</v>
      </c>
      <c r="M2314" s="9" t="s">
        <v>2781</v>
      </c>
      <c r="N2314" s="11">
        <v>4</v>
      </c>
      <c r="O2314" s="10" t="s">
        <v>2855</v>
      </c>
      <c r="P2314" s="8">
        <v>41</v>
      </c>
      <c r="Q2314" s="7" t="s">
        <v>2855</v>
      </c>
      <c r="R2314" s="8">
        <v>411</v>
      </c>
      <c r="S2314" s="7" t="s">
        <v>150</v>
      </c>
      <c r="T2314" s="11">
        <v>4</v>
      </c>
      <c r="U2314" s="10" t="s">
        <v>66</v>
      </c>
      <c r="V2314" s="11">
        <v>40</v>
      </c>
    </row>
    <row r="2315" spans="1:22" ht="36" x14ac:dyDescent="0.4">
      <c r="A2315" s="11">
        <v>2313</v>
      </c>
      <c r="B2315" s="9" t="s">
        <v>2753</v>
      </c>
      <c r="C2315" s="11">
        <v>2</v>
      </c>
      <c r="D2315" s="11">
        <v>6</v>
      </c>
      <c r="E2315" s="9" t="s">
        <v>2763</v>
      </c>
      <c r="F2315" s="10" t="s">
        <v>2508</v>
      </c>
      <c r="G2315" s="11">
        <v>3</v>
      </c>
      <c r="H2315" s="11" t="s">
        <v>2807</v>
      </c>
      <c r="I2315" s="8">
        <v>301</v>
      </c>
      <c r="J2315" s="10" t="s">
        <v>2808</v>
      </c>
      <c r="K2315" s="8">
        <v>30199</v>
      </c>
      <c r="L2315" s="10" t="s">
        <v>103</v>
      </c>
      <c r="M2315" s="9" t="s">
        <v>2781</v>
      </c>
      <c r="N2315" s="11">
        <v>7</v>
      </c>
      <c r="O2315" s="10" t="s">
        <v>2860</v>
      </c>
      <c r="P2315" s="8">
        <v>71</v>
      </c>
      <c r="Q2315" s="7" t="s">
        <v>2860</v>
      </c>
      <c r="R2315" s="8">
        <v>711</v>
      </c>
      <c r="S2315" s="7" t="s">
        <v>144</v>
      </c>
      <c r="T2315" s="11">
        <v>5</v>
      </c>
      <c r="U2315" s="10" t="s">
        <v>24</v>
      </c>
      <c r="V2315" s="11">
        <v>66</v>
      </c>
    </row>
    <row r="2316" spans="1:22" ht="36" x14ac:dyDescent="0.4">
      <c r="A2316" s="11">
        <v>2314</v>
      </c>
      <c r="B2316" s="9" t="s">
        <v>2753</v>
      </c>
      <c r="C2316" s="11">
        <v>2</v>
      </c>
      <c r="D2316" s="11">
        <v>6</v>
      </c>
      <c r="E2316" s="9" t="s">
        <v>2764</v>
      </c>
      <c r="F2316" s="10" t="s">
        <v>2509</v>
      </c>
      <c r="G2316" s="11">
        <v>1</v>
      </c>
      <c r="H2316" s="11" t="s">
        <v>2787</v>
      </c>
      <c r="I2316" s="8">
        <v>112</v>
      </c>
      <c r="J2316" s="10" t="s">
        <v>2799</v>
      </c>
      <c r="K2316" s="8">
        <v>11203</v>
      </c>
      <c r="L2316" s="10" t="s">
        <v>457</v>
      </c>
      <c r="M2316" s="9" t="s">
        <v>2784</v>
      </c>
      <c r="N2316" s="11">
        <v>3</v>
      </c>
      <c r="O2316" s="10" t="s">
        <v>2849</v>
      </c>
      <c r="P2316" s="8">
        <v>36</v>
      </c>
      <c r="Q2316" s="7" t="s">
        <v>2853</v>
      </c>
      <c r="R2316" s="8">
        <v>362</v>
      </c>
      <c r="S2316" s="7" t="s">
        <v>67</v>
      </c>
      <c r="T2316" s="11">
        <v>2</v>
      </c>
      <c r="U2316" s="10" t="s">
        <v>4</v>
      </c>
      <c r="V2316" s="11">
        <v>56</v>
      </c>
    </row>
    <row r="2317" spans="1:22" ht="36" x14ac:dyDescent="0.4">
      <c r="A2317" s="11">
        <v>2315</v>
      </c>
      <c r="B2317" s="9" t="s">
        <v>2753</v>
      </c>
      <c r="C2317" s="11">
        <v>2</v>
      </c>
      <c r="D2317" s="11">
        <v>6</v>
      </c>
      <c r="E2317" s="9" t="s">
        <v>2764</v>
      </c>
      <c r="F2317" s="10" t="s">
        <v>2510</v>
      </c>
      <c r="G2317" s="11">
        <v>1</v>
      </c>
      <c r="H2317" s="11" t="s">
        <v>2787</v>
      </c>
      <c r="I2317" s="8">
        <v>108</v>
      </c>
      <c r="J2317" s="10" t="s">
        <v>2795</v>
      </c>
      <c r="K2317" s="8">
        <v>10806</v>
      </c>
      <c r="L2317" s="10" t="s">
        <v>26</v>
      </c>
      <c r="M2317" s="9" t="s">
        <v>2782</v>
      </c>
      <c r="N2317" s="11">
        <v>4</v>
      </c>
      <c r="O2317" s="10" t="s">
        <v>2855</v>
      </c>
      <c r="P2317" s="8">
        <v>41</v>
      </c>
      <c r="Q2317" s="7" t="s">
        <v>2855</v>
      </c>
      <c r="R2317" s="8">
        <v>416</v>
      </c>
      <c r="S2317" s="7" t="s">
        <v>49</v>
      </c>
      <c r="T2317" s="11">
        <v>1</v>
      </c>
      <c r="U2317" s="10" t="s">
        <v>2</v>
      </c>
      <c r="V2317" s="11">
        <v>29</v>
      </c>
    </row>
    <row r="2318" spans="1:22" ht="36" x14ac:dyDescent="0.4">
      <c r="A2318" s="11">
        <v>2316</v>
      </c>
      <c r="B2318" s="9" t="s">
        <v>2753</v>
      </c>
      <c r="C2318" s="11">
        <v>2</v>
      </c>
      <c r="D2318" s="11">
        <v>6</v>
      </c>
      <c r="E2318" s="9" t="s">
        <v>2764</v>
      </c>
      <c r="F2318" s="10" t="s">
        <v>2511</v>
      </c>
      <c r="G2318" s="11">
        <v>3</v>
      </c>
      <c r="H2318" s="11" t="s">
        <v>2807</v>
      </c>
      <c r="I2318" s="8">
        <v>302</v>
      </c>
      <c r="J2318" s="10" t="s">
        <v>2809</v>
      </c>
      <c r="K2318" s="8">
        <v>30209</v>
      </c>
      <c r="L2318" s="10" t="s">
        <v>58</v>
      </c>
      <c r="M2318" s="9" t="s">
        <v>2781</v>
      </c>
      <c r="N2318" s="11">
        <v>3</v>
      </c>
      <c r="O2318" s="10" t="s">
        <v>2849</v>
      </c>
      <c r="P2318" s="8">
        <v>37</v>
      </c>
      <c r="Q2318" s="7" t="s">
        <v>2854</v>
      </c>
      <c r="R2318" s="8">
        <v>371</v>
      </c>
      <c r="S2318" s="7" t="s">
        <v>9</v>
      </c>
      <c r="T2318" s="11">
        <v>1</v>
      </c>
      <c r="U2318" s="10" t="s">
        <v>2</v>
      </c>
      <c r="V2318" s="11">
        <v>56</v>
      </c>
    </row>
    <row r="2319" spans="1:22" ht="36" x14ac:dyDescent="0.4">
      <c r="A2319" s="11">
        <v>2317</v>
      </c>
      <c r="B2319" s="9" t="s">
        <v>2753</v>
      </c>
      <c r="C2319" s="11">
        <v>2</v>
      </c>
      <c r="D2319" s="11">
        <v>6</v>
      </c>
      <c r="E2319" s="9" t="s">
        <v>2765</v>
      </c>
      <c r="F2319" s="10" t="s">
        <v>2512</v>
      </c>
      <c r="G2319" s="11">
        <v>6</v>
      </c>
      <c r="H2319" s="11" t="s">
        <v>2818</v>
      </c>
      <c r="I2319" s="8">
        <v>601</v>
      </c>
      <c r="J2319" s="10" t="s">
        <v>111</v>
      </c>
      <c r="K2319" s="8">
        <v>60101</v>
      </c>
      <c r="L2319" s="10" t="s">
        <v>111</v>
      </c>
      <c r="M2319" s="9" t="s">
        <v>2781</v>
      </c>
      <c r="N2319" s="11">
        <v>4</v>
      </c>
      <c r="O2319" s="10" t="s">
        <v>2855</v>
      </c>
      <c r="P2319" s="8">
        <v>41</v>
      </c>
      <c r="Q2319" s="7" t="s">
        <v>2855</v>
      </c>
      <c r="R2319" s="8">
        <v>419</v>
      </c>
      <c r="S2319" s="7" t="s">
        <v>43</v>
      </c>
      <c r="T2319" s="11">
        <v>1</v>
      </c>
      <c r="U2319" s="10" t="s">
        <v>2</v>
      </c>
      <c r="V2319" s="11">
        <v>66</v>
      </c>
    </row>
    <row r="2320" spans="1:22" ht="48" x14ac:dyDescent="0.4">
      <c r="A2320" s="11">
        <v>2318</v>
      </c>
      <c r="B2320" s="9" t="s">
        <v>2753</v>
      </c>
      <c r="C2320" s="11">
        <v>2</v>
      </c>
      <c r="D2320" s="11">
        <v>6</v>
      </c>
      <c r="E2320" s="9" t="s">
        <v>2765</v>
      </c>
      <c r="F2320" s="10" t="s">
        <v>2513</v>
      </c>
      <c r="G2320" s="11">
        <v>8</v>
      </c>
      <c r="H2320" s="11" t="s">
        <v>2822</v>
      </c>
      <c r="I2320" s="8">
        <v>802</v>
      </c>
      <c r="J2320" s="10" t="s">
        <v>2824</v>
      </c>
      <c r="K2320" s="8">
        <v>80209</v>
      </c>
      <c r="L2320" s="10" t="s">
        <v>1</v>
      </c>
      <c r="M2320" s="9" t="s">
        <v>2779</v>
      </c>
      <c r="N2320" s="11">
        <v>3</v>
      </c>
      <c r="O2320" s="10" t="s">
        <v>2849</v>
      </c>
      <c r="P2320" s="8">
        <v>36</v>
      </c>
      <c r="Q2320" s="7" t="s">
        <v>2853</v>
      </c>
      <c r="R2320" s="8">
        <v>362</v>
      </c>
      <c r="S2320" s="7" t="s">
        <v>67</v>
      </c>
      <c r="T2320" s="11">
        <v>2</v>
      </c>
      <c r="U2320" s="10" t="s">
        <v>4</v>
      </c>
      <c r="V2320" s="11">
        <v>31</v>
      </c>
    </row>
    <row r="2321" spans="1:22" ht="36" x14ac:dyDescent="0.4">
      <c r="A2321" s="11">
        <v>2319</v>
      </c>
      <c r="B2321" s="9" t="s">
        <v>2753</v>
      </c>
      <c r="C2321" s="11">
        <v>2</v>
      </c>
      <c r="D2321" s="11">
        <v>6</v>
      </c>
      <c r="E2321" s="9" t="s">
        <v>2765</v>
      </c>
      <c r="F2321" s="10" t="s">
        <v>2514</v>
      </c>
      <c r="G2321" s="11">
        <v>8</v>
      </c>
      <c r="H2321" s="11" t="s">
        <v>2822</v>
      </c>
      <c r="I2321" s="8">
        <v>802</v>
      </c>
      <c r="J2321" s="10" t="s">
        <v>2824</v>
      </c>
      <c r="K2321" s="8">
        <v>80209</v>
      </c>
      <c r="L2321" s="10" t="s">
        <v>1</v>
      </c>
      <c r="M2321" s="9" t="s">
        <v>2780</v>
      </c>
      <c r="N2321" s="11">
        <v>4</v>
      </c>
      <c r="O2321" s="10" t="s">
        <v>2855</v>
      </c>
      <c r="P2321" s="8">
        <v>41</v>
      </c>
      <c r="Q2321" s="7" t="s">
        <v>2855</v>
      </c>
      <c r="R2321" s="8">
        <v>416</v>
      </c>
      <c r="S2321" s="7" t="s">
        <v>49</v>
      </c>
      <c r="T2321" s="11">
        <v>2</v>
      </c>
      <c r="U2321" s="10" t="s">
        <v>4</v>
      </c>
      <c r="V2321" s="11">
        <v>69</v>
      </c>
    </row>
    <row r="2322" spans="1:22" ht="48" x14ac:dyDescent="0.4">
      <c r="A2322" s="11">
        <v>2320</v>
      </c>
      <c r="B2322" s="9" t="s">
        <v>2753</v>
      </c>
      <c r="C2322" s="11">
        <v>2</v>
      </c>
      <c r="D2322" s="11">
        <v>6</v>
      </c>
      <c r="E2322" s="9" t="s">
        <v>2772</v>
      </c>
      <c r="F2322" s="10" t="s">
        <v>2515</v>
      </c>
      <c r="G2322" s="11">
        <v>15</v>
      </c>
      <c r="H2322" s="11" t="s">
        <v>2837</v>
      </c>
      <c r="I2322" s="8">
        <v>1501</v>
      </c>
      <c r="J2322" s="10" t="s">
        <v>2837</v>
      </c>
      <c r="K2322" s="8">
        <v>150101</v>
      </c>
      <c r="L2322" s="10" t="s">
        <v>21</v>
      </c>
      <c r="M2322" s="9" t="s">
        <v>2781</v>
      </c>
      <c r="N2322" s="11">
        <v>3</v>
      </c>
      <c r="O2322" s="10" t="s">
        <v>2849</v>
      </c>
      <c r="P2322" s="8">
        <v>37</v>
      </c>
      <c r="Q2322" s="7" t="s">
        <v>2854</v>
      </c>
      <c r="R2322" s="8">
        <v>371</v>
      </c>
      <c r="S2322" s="7" t="s">
        <v>9</v>
      </c>
      <c r="T2322" s="11">
        <v>1</v>
      </c>
      <c r="U2322" s="10" t="s">
        <v>2</v>
      </c>
      <c r="V2322" s="11">
        <v>42</v>
      </c>
    </row>
    <row r="2323" spans="1:22" ht="36" x14ac:dyDescent="0.4">
      <c r="A2323" s="11">
        <v>2321</v>
      </c>
      <c r="B2323" s="9" t="s">
        <v>2753</v>
      </c>
      <c r="C2323" s="11">
        <v>2</v>
      </c>
      <c r="D2323" s="11">
        <v>6</v>
      </c>
      <c r="E2323" s="9" t="s">
        <v>2755</v>
      </c>
      <c r="F2323" s="10" t="s">
        <v>2516</v>
      </c>
      <c r="G2323" s="11">
        <v>14</v>
      </c>
      <c r="H2323" s="11" t="s">
        <v>2834</v>
      </c>
      <c r="I2323" s="8">
        <v>1403</v>
      </c>
      <c r="J2323" s="10" t="s">
        <v>2836</v>
      </c>
      <c r="K2323" s="8">
        <v>140309</v>
      </c>
      <c r="L2323" s="10" t="s">
        <v>95</v>
      </c>
      <c r="M2323" s="9" t="s">
        <v>2780</v>
      </c>
      <c r="N2323" s="11">
        <v>4</v>
      </c>
      <c r="O2323" s="10" t="s">
        <v>2855</v>
      </c>
      <c r="P2323" s="8">
        <v>41</v>
      </c>
      <c r="Q2323" s="7" t="s">
        <v>2855</v>
      </c>
      <c r="R2323" s="8">
        <v>417</v>
      </c>
      <c r="S2323" s="7" t="s">
        <v>11</v>
      </c>
      <c r="T2323" s="11">
        <v>2</v>
      </c>
      <c r="U2323" s="10" t="s">
        <v>4</v>
      </c>
      <c r="V2323" s="11">
        <v>69</v>
      </c>
    </row>
    <row r="2324" spans="1:22" ht="24" x14ac:dyDescent="0.4">
      <c r="A2324" s="11">
        <v>2322</v>
      </c>
      <c r="B2324" s="9" t="s">
        <v>2753</v>
      </c>
      <c r="C2324" s="11">
        <v>2</v>
      </c>
      <c r="D2324" s="11">
        <v>6</v>
      </c>
      <c r="E2324" s="9" t="s">
        <v>2756</v>
      </c>
      <c r="F2324" s="10" t="s">
        <v>2517</v>
      </c>
      <c r="G2324" s="11">
        <v>3</v>
      </c>
      <c r="H2324" s="11" t="s">
        <v>2807</v>
      </c>
      <c r="I2324" s="8">
        <v>301</v>
      </c>
      <c r="J2324" s="10" t="s">
        <v>2808</v>
      </c>
      <c r="K2324" s="8">
        <v>30199</v>
      </c>
      <c r="L2324" s="10" t="s">
        <v>103</v>
      </c>
      <c r="M2324" s="9" t="s">
        <v>2782</v>
      </c>
      <c r="N2324" s="11">
        <v>4</v>
      </c>
      <c r="O2324" s="10" t="s">
        <v>2855</v>
      </c>
      <c r="P2324" s="8">
        <v>41</v>
      </c>
      <c r="Q2324" s="7" t="s">
        <v>2855</v>
      </c>
      <c r="R2324" s="8">
        <v>416</v>
      </c>
      <c r="S2324" s="7" t="s">
        <v>49</v>
      </c>
      <c r="T2324" s="11">
        <v>2</v>
      </c>
      <c r="U2324" s="10" t="s">
        <v>4</v>
      </c>
      <c r="V2324" s="11">
        <v>43</v>
      </c>
    </row>
    <row r="2325" spans="1:22" ht="24" x14ac:dyDescent="0.4">
      <c r="A2325" s="11">
        <v>2323</v>
      </c>
      <c r="B2325" s="9" t="s">
        <v>2753</v>
      </c>
      <c r="C2325" s="11">
        <v>2</v>
      </c>
      <c r="D2325" s="11">
        <v>6</v>
      </c>
      <c r="E2325" s="9" t="s">
        <v>2757</v>
      </c>
      <c r="F2325" s="10" t="s">
        <v>2518</v>
      </c>
      <c r="G2325" s="11">
        <v>14</v>
      </c>
      <c r="H2325" s="11" t="s">
        <v>2834</v>
      </c>
      <c r="I2325" s="8">
        <v>1402</v>
      </c>
      <c r="J2325" s="10" t="s">
        <v>2835</v>
      </c>
      <c r="K2325" s="8">
        <v>140201</v>
      </c>
      <c r="L2325" s="10" t="s">
        <v>89</v>
      </c>
      <c r="M2325" s="9" t="s">
        <v>2780</v>
      </c>
      <c r="N2325" s="11">
        <v>5</v>
      </c>
      <c r="O2325" s="10" t="s">
        <v>2856</v>
      </c>
      <c r="P2325" s="8">
        <v>52</v>
      </c>
      <c r="Q2325" s="7" t="s">
        <v>2858</v>
      </c>
      <c r="R2325" s="8">
        <v>529</v>
      </c>
      <c r="S2325" s="7" t="s">
        <v>99</v>
      </c>
      <c r="T2325" s="11">
        <v>8</v>
      </c>
      <c r="U2325" s="10" t="s">
        <v>70</v>
      </c>
      <c r="V2325" s="11">
        <v>19</v>
      </c>
    </row>
    <row r="2326" spans="1:22" ht="24" x14ac:dyDescent="0.4">
      <c r="A2326" s="11">
        <v>2324</v>
      </c>
      <c r="B2326" s="9" t="s">
        <v>2753</v>
      </c>
      <c r="C2326" s="11">
        <v>2</v>
      </c>
      <c r="D2326" s="11">
        <v>6</v>
      </c>
      <c r="E2326" s="9" t="s">
        <v>2769</v>
      </c>
      <c r="F2326" s="10" t="s">
        <v>2519</v>
      </c>
      <c r="G2326" s="11">
        <v>13</v>
      </c>
      <c r="H2326" s="11" t="s">
        <v>2839</v>
      </c>
      <c r="I2326" s="8">
        <v>1302</v>
      </c>
      <c r="J2326" s="10" t="s">
        <v>15</v>
      </c>
      <c r="K2326" s="8">
        <v>130201</v>
      </c>
      <c r="L2326" s="10" t="s">
        <v>15</v>
      </c>
      <c r="M2326" s="9" t="s">
        <v>2782</v>
      </c>
      <c r="N2326" s="11">
        <v>3</v>
      </c>
      <c r="O2326" s="10" t="s">
        <v>2849</v>
      </c>
      <c r="P2326" s="8">
        <v>39</v>
      </c>
      <c r="Q2326" s="7" t="s">
        <v>46</v>
      </c>
      <c r="R2326" s="8">
        <v>391</v>
      </c>
      <c r="S2326" s="7" t="s">
        <v>46</v>
      </c>
      <c r="T2326" s="11">
        <v>1</v>
      </c>
      <c r="U2326" s="10" t="s">
        <v>2</v>
      </c>
      <c r="V2326" s="11">
        <v>56</v>
      </c>
    </row>
    <row r="2327" spans="1:22" ht="24" x14ac:dyDescent="0.4">
      <c r="A2327" s="11">
        <v>2325</v>
      </c>
      <c r="B2327" s="9" t="s">
        <v>2753</v>
      </c>
      <c r="C2327" s="11">
        <v>2</v>
      </c>
      <c r="D2327" s="11">
        <v>6</v>
      </c>
      <c r="E2327" s="9" t="s">
        <v>2758</v>
      </c>
      <c r="F2327" s="10" t="s">
        <v>2520</v>
      </c>
      <c r="G2327" s="11">
        <v>8</v>
      </c>
      <c r="H2327" s="11" t="s">
        <v>2822</v>
      </c>
      <c r="I2327" s="8">
        <v>804</v>
      </c>
      <c r="J2327" s="10" t="s">
        <v>2826</v>
      </c>
      <c r="K2327" s="8">
        <v>80409</v>
      </c>
      <c r="L2327" s="10" t="s">
        <v>88</v>
      </c>
      <c r="M2327" s="9" t="s">
        <v>2784</v>
      </c>
      <c r="N2327" s="11">
        <v>2</v>
      </c>
      <c r="O2327" s="10" t="s">
        <v>2845</v>
      </c>
      <c r="P2327" s="8">
        <v>23</v>
      </c>
      <c r="Q2327" s="7" t="s">
        <v>2848</v>
      </c>
      <c r="R2327" s="8">
        <v>231</v>
      </c>
      <c r="S2327" s="7" t="s">
        <v>36</v>
      </c>
      <c r="T2327" s="11">
        <v>7</v>
      </c>
      <c r="U2327" s="10" t="s">
        <v>27</v>
      </c>
      <c r="V2327" s="11">
        <v>52</v>
      </c>
    </row>
    <row r="2328" spans="1:22" ht="60" x14ac:dyDescent="0.4">
      <c r="A2328" s="11">
        <v>2326</v>
      </c>
      <c r="B2328" s="9" t="s">
        <v>2753</v>
      </c>
      <c r="C2328" s="11">
        <v>2</v>
      </c>
      <c r="D2328" s="11">
        <v>6</v>
      </c>
      <c r="E2328" s="9" t="s">
        <v>2758</v>
      </c>
      <c r="F2328" s="10" t="s">
        <v>2521</v>
      </c>
      <c r="G2328" s="11">
        <v>3</v>
      </c>
      <c r="H2328" s="11" t="s">
        <v>2807</v>
      </c>
      <c r="I2328" s="8">
        <v>303</v>
      </c>
      <c r="J2328" s="10" t="s">
        <v>2810</v>
      </c>
      <c r="K2328" s="8">
        <v>30301</v>
      </c>
      <c r="L2328" s="10" t="s">
        <v>82</v>
      </c>
      <c r="M2328" s="9" t="s">
        <v>2779</v>
      </c>
      <c r="N2328" s="11">
        <v>2</v>
      </c>
      <c r="O2328" s="10" t="s">
        <v>2845</v>
      </c>
      <c r="P2328" s="8">
        <v>22</v>
      </c>
      <c r="Q2328" s="7" t="s">
        <v>2847</v>
      </c>
      <c r="R2328" s="8">
        <v>221</v>
      </c>
      <c r="S2328" s="7" t="s">
        <v>33</v>
      </c>
      <c r="T2328" s="11">
        <v>1</v>
      </c>
      <c r="U2328" s="10" t="s">
        <v>2</v>
      </c>
      <c r="V2328" s="11">
        <v>58</v>
      </c>
    </row>
    <row r="2329" spans="1:22" ht="48" x14ac:dyDescent="0.4">
      <c r="A2329" s="11">
        <v>2327</v>
      </c>
      <c r="B2329" s="9" t="s">
        <v>2753</v>
      </c>
      <c r="C2329" s="11">
        <v>2</v>
      </c>
      <c r="D2329" s="11">
        <v>6</v>
      </c>
      <c r="E2329" s="9" t="s">
        <v>2759</v>
      </c>
      <c r="F2329" s="10" t="s">
        <v>2522</v>
      </c>
      <c r="G2329" s="11">
        <v>13</v>
      </c>
      <c r="H2329" s="11" t="s">
        <v>2839</v>
      </c>
      <c r="I2329" s="8">
        <v>1301</v>
      </c>
      <c r="J2329" s="10" t="s">
        <v>2832</v>
      </c>
      <c r="K2329" s="8">
        <v>130101</v>
      </c>
      <c r="L2329" s="10" t="s">
        <v>41</v>
      </c>
      <c r="M2329" s="9" t="s">
        <v>2779</v>
      </c>
      <c r="N2329" s="11">
        <v>9</v>
      </c>
      <c r="O2329" s="10" t="s">
        <v>13</v>
      </c>
      <c r="P2329" s="8">
        <v>92</v>
      </c>
      <c r="Q2329" s="7" t="s">
        <v>40</v>
      </c>
      <c r="R2329" s="8">
        <v>921</v>
      </c>
      <c r="S2329" s="7" t="s">
        <v>40</v>
      </c>
      <c r="T2329" s="11">
        <v>19</v>
      </c>
      <c r="U2329" s="10" t="s">
        <v>19</v>
      </c>
      <c r="V2329" s="11">
        <v>58</v>
      </c>
    </row>
    <row r="2330" spans="1:22" ht="48" x14ac:dyDescent="0.4">
      <c r="A2330" s="11">
        <v>2328</v>
      </c>
      <c r="B2330" s="9" t="s">
        <v>2753</v>
      </c>
      <c r="C2330" s="11">
        <v>2</v>
      </c>
      <c r="D2330" s="11">
        <v>6</v>
      </c>
      <c r="E2330" s="9" t="s">
        <v>2759</v>
      </c>
      <c r="F2330" s="10" t="s">
        <v>2523</v>
      </c>
      <c r="G2330" s="11">
        <v>1</v>
      </c>
      <c r="H2330" s="11" t="s">
        <v>2787</v>
      </c>
      <c r="I2330" s="8">
        <v>101</v>
      </c>
      <c r="J2330" s="10" t="s">
        <v>2788</v>
      </c>
      <c r="K2330" s="8">
        <v>10109</v>
      </c>
      <c r="L2330" s="10" t="s">
        <v>44</v>
      </c>
      <c r="M2330" s="9" t="s">
        <v>2779</v>
      </c>
      <c r="N2330" s="11">
        <v>3</v>
      </c>
      <c r="O2330" s="10" t="s">
        <v>2849</v>
      </c>
      <c r="P2330" s="8">
        <v>39</v>
      </c>
      <c r="Q2330" s="7" t="s">
        <v>46</v>
      </c>
      <c r="R2330" s="8">
        <v>391</v>
      </c>
      <c r="S2330" s="7" t="s">
        <v>46</v>
      </c>
      <c r="T2330" s="11">
        <v>11</v>
      </c>
      <c r="U2330" s="10" t="s">
        <v>45</v>
      </c>
      <c r="V2330" s="11">
        <v>44</v>
      </c>
    </row>
    <row r="2331" spans="1:22" ht="36" x14ac:dyDescent="0.4">
      <c r="A2331" s="11">
        <v>2329</v>
      </c>
      <c r="B2331" s="9" t="s">
        <v>2753</v>
      </c>
      <c r="C2331" s="11">
        <v>2</v>
      </c>
      <c r="D2331" s="11">
        <v>6</v>
      </c>
      <c r="E2331" s="9" t="s">
        <v>2760</v>
      </c>
      <c r="F2331" s="10" t="s">
        <v>2524</v>
      </c>
      <c r="G2331" s="11">
        <v>11</v>
      </c>
      <c r="H2331" s="11" t="s">
        <v>17</v>
      </c>
      <c r="I2331" s="8">
        <v>1101</v>
      </c>
      <c r="J2331" s="10" t="s">
        <v>17</v>
      </c>
      <c r="K2331" s="8">
        <v>110101</v>
      </c>
      <c r="L2331" s="10" t="s">
        <v>17</v>
      </c>
      <c r="M2331" s="9" t="s">
        <v>2783</v>
      </c>
      <c r="N2331" s="11">
        <v>4</v>
      </c>
      <c r="O2331" s="10" t="s">
        <v>2855</v>
      </c>
      <c r="P2331" s="8">
        <v>41</v>
      </c>
      <c r="Q2331" s="7" t="s">
        <v>2855</v>
      </c>
      <c r="R2331" s="8">
        <v>417</v>
      </c>
      <c r="S2331" s="7" t="s">
        <v>11</v>
      </c>
      <c r="T2331" s="11">
        <v>2</v>
      </c>
      <c r="U2331" s="10" t="s">
        <v>4</v>
      </c>
      <c r="V2331" s="11">
        <v>46</v>
      </c>
    </row>
    <row r="2332" spans="1:22" ht="48" x14ac:dyDescent="0.4">
      <c r="A2332" s="11">
        <v>2330</v>
      </c>
      <c r="B2332" s="9" t="s">
        <v>2753</v>
      </c>
      <c r="C2332" s="11">
        <v>2</v>
      </c>
      <c r="D2332" s="11">
        <v>6</v>
      </c>
      <c r="E2332" s="9" t="s">
        <v>2760</v>
      </c>
      <c r="F2332" s="10" t="s">
        <v>2525</v>
      </c>
      <c r="G2332" s="11">
        <v>1</v>
      </c>
      <c r="H2332" s="11" t="s">
        <v>2787</v>
      </c>
      <c r="I2332" s="8">
        <v>105</v>
      </c>
      <c r="J2332" s="10" t="s">
        <v>2792</v>
      </c>
      <c r="K2332" s="8">
        <v>10503</v>
      </c>
      <c r="L2332" s="10" t="s">
        <v>413</v>
      </c>
      <c r="M2332" s="9" t="s">
        <v>2781</v>
      </c>
      <c r="N2332" s="11">
        <v>1</v>
      </c>
      <c r="O2332" s="10" t="s">
        <v>2840</v>
      </c>
      <c r="P2332" s="8">
        <v>13</v>
      </c>
      <c r="Q2332" s="7" t="s">
        <v>2841</v>
      </c>
      <c r="R2332" s="8">
        <v>131</v>
      </c>
      <c r="S2332" s="7" t="s">
        <v>72</v>
      </c>
      <c r="T2332" s="11">
        <v>6</v>
      </c>
      <c r="U2332" s="10" t="s">
        <v>62</v>
      </c>
      <c r="V2332" s="11">
        <v>55</v>
      </c>
    </row>
    <row r="2333" spans="1:22" ht="48" x14ac:dyDescent="0.4">
      <c r="A2333" s="11">
        <v>2331</v>
      </c>
      <c r="B2333" s="9" t="s">
        <v>2753</v>
      </c>
      <c r="C2333" s="11">
        <v>2</v>
      </c>
      <c r="D2333" s="11">
        <v>6</v>
      </c>
      <c r="E2333" s="9" t="s">
        <v>2761</v>
      </c>
      <c r="F2333" s="10" t="s">
        <v>2526</v>
      </c>
      <c r="G2333" s="11">
        <v>4</v>
      </c>
      <c r="H2333" s="11" t="s">
        <v>2811</v>
      </c>
      <c r="I2333" s="8">
        <v>403</v>
      </c>
      <c r="J2333" s="10" t="s">
        <v>2814</v>
      </c>
      <c r="K2333" s="8">
        <v>40301</v>
      </c>
      <c r="L2333" s="10" t="s">
        <v>31</v>
      </c>
      <c r="M2333" s="9" t="s">
        <v>2780</v>
      </c>
      <c r="N2333" s="11">
        <v>3</v>
      </c>
      <c r="O2333" s="10" t="s">
        <v>2849</v>
      </c>
      <c r="P2333" s="8">
        <v>37</v>
      </c>
      <c r="Q2333" s="7" t="s">
        <v>2854</v>
      </c>
      <c r="R2333" s="8">
        <v>379</v>
      </c>
      <c r="S2333" s="7" t="s">
        <v>7</v>
      </c>
      <c r="T2333" s="11">
        <v>2</v>
      </c>
      <c r="U2333" s="10" t="s">
        <v>4</v>
      </c>
      <c r="V2333" s="11">
        <v>51</v>
      </c>
    </row>
    <row r="2334" spans="1:22" ht="24" x14ac:dyDescent="0.4">
      <c r="A2334" s="11">
        <v>2332</v>
      </c>
      <c r="B2334" s="9" t="s">
        <v>2753</v>
      </c>
      <c r="C2334" s="11">
        <v>2</v>
      </c>
      <c r="D2334" s="11">
        <v>6</v>
      </c>
      <c r="E2334" s="9" t="s">
        <v>2761</v>
      </c>
      <c r="F2334" s="10" t="s">
        <v>2527</v>
      </c>
      <c r="G2334" s="11">
        <v>3</v>
      </c>
      <c r="H2334" s="11" t="s">
        <v>2807</v>
      </c>
      <c r="I2334" s="8">
        <v>301</v>
      </c>
      <c r="J2334" s="10" t="s">
        <v>2808</v>
      </c>
      <c r="K2334" s="8">
        <v>30106</v>
      </c>
      <c r="L2334" s="10" t="s">
        <v>115</v>
      </c>
      <c r="M2334" s="9" t="s">
        <v>2782</v>
      </c>
      <c r="N2334" s="11">
        <v>5</v>
      </c>
      <c r="O2334" s="10" t="s">
        <v>2856</v>
      </c>
      <c r="P2334" s="8">
        <v>52</v>
      </c>
      <c r="Q2334" s="7" t="s">
        <v>2858</v>
      </c>
      <c r="R2334" s="8">
        <v>523</v>
      </c>
      <c r="S2334" s="7" t="s">
        <v>149</v>
      </c>
      <c r="T2334" s="11">
        <v>2</v>
      </c>
      <c r="U2334" s="10" t="s">
        <v>4</v>
      </c>
      <c r="V2334" s="11">
        <v>17</v>
      </c>
    </row>
    <row r="2335" spans="1:22" ht="36" x14ac:dyDescent="0.4">
      <c r="A2335" s="11">
        <v>2333</v>
      </c>
      <c r="B2335" s="9" t="s">
        <v>2753</v>
      </c>
      <c r="C2335" s="11">
        <v>2</v>
      </c>
      <c r="D2335" s="11">
        <v>6</v>
      </c>
      <c r="E2335" s="9" t="s">
        <v>2762</v>
      </c>
      <c r="F2335" s="10" t="s">
        <v>2528</v>
      </c>
      <c r="G2335" s="11">
        <v>4</v>
      </c>
      <c r="H2335" s="11" t="s">
        <v>2811</v>
      </c>
      <c r="I2335" s="8">
        <v>403</v>
      </c>
      <c r="J2335" s="10" t="s">
        <v>2814</v>
      </c>
      <c r="K2335" s="8">
        <v>40301</v>
      </c>
      <c r="L2335" s="10" t="s">
        <v>31</v>
      </c>
      <c r="M2335" s="9" t="s">
        <v>2782</v>
      </c>
      <c r="N2335" s="11">
        <v>6</v>
      </c>
      <c r="O2335" s="10" t="s">
        <v>2859</v>
      </c>
      <c r="P2335" s="8">
        <v>61</v>
      </c>
      <c r="Q2335" s="7" t="s">
        <v>2859</v>
      </c>
      <c r="R2335" s="8">
        <v>611</v>
      </c>
      <c r="S2335" s="7" t="s">
        <v>63</v>
      </c>
      <c r="T2335" s="11">
        <v>5</v>
      </c>
      <c r="U2335" s="10" t="s">
        <v>24</v>
      </c>
      <c r="V2335" s="11">
        <v>31</v>
      </c>
    </row>
    <row r="2336" spans="1:22" ht="24" x14ac:dyDescent="0.4">
      <c r="A2336" s="11">
        <v>2334</v>
      </c>
      <c r="B2336" s="9" t="s">
        <v>2753</v>
      </c>
      <c r="C2336" s="11">
        <v>2</v>
      </c>
      <c r="D2336" s="11">
        <v>6</v>
      </c>
      <c r="E2336" s="9" t="s">
        <v>2762</v>
      </c>
      <c r="F2336" s="10" t="s">
        <v>2529</v>
      </c>
      <c r="G2336" s="11">
        <v>15</v>
      </c>
      <c r="H2336" s="11" t="s">
        <v>2837</v>
      </c>
      <c r="I2336" s="8">
        <v>1501</v>
      </c>
      <c r="J2336" s="10" t="s">
        <v>2837</v>
      </c>
      <c r="K2336" s="8">
        <v>150101</v>
      </c>
      <c r="L2336" s="10" t="s">
        <v>21</v>
      </c>
      <c r="M2336" s="9" t="s">
        <v>2782</v>
      </c>
      <c r="N2336" s="11">
        <v>3</v>
      </c>
      <c r="O2336" s="10" t="s">
        <v>2849</v>
      </c>
      <c r="P2336" s="8">
        <v>35</v>
      </c>
      <c r="Q2336" s="7" t="s">
        <v>2852</v>
      </c>
      <c r="R2336" s="8">
        <v>359</v>
      </c>
      <c r="S2336" s="7" t="s">
        <v>306</v>
      </c>
      <c r="T2336" s="11">
        <v>19</v>
      </c>
      <c r="U2336" s="10" t="s">
        <v>19</v>
      </c>
      <c r="V2336" s="11">
        <v>49</v>
      </c>
    </row>
    <row r="2337" spans="1:22" ht="48" x14ac:dyDescent="0.4">
      <c r="A2337" s="11">
        <v>2335</v>
      </c>
      <c r="B2337" s="9" t="s">
        <v>2753</v>
      </c>
      <c r="C2337" s="11">
        <v>2</v>
      </c>
      <c r="D2337" s="11">
        <v>6</v>
      </c>
      <c r="E2337" s="9" t="s">
        <v>2763</v>
      </c>
      <c r="F2337" s="10" t="s">
        <v>2530</v>
      </c>
      <c r="G2337" s="11">
        <v>14</v>
      </c>
      <c r="H2337" s="11" t="s">
        <v>2834</v>
      </c>
      <c r="I2337" s="8">
        <v>1402</v>
      </c>
      <c r="J2337" s="10" t="s">
        <v>2835</v>
      </c>
      <c r="K2337" s="8">
        <v>140201</v>
      </c>
      <c r="L2337" s="10" t="s">
        <v>89</v>
      </c>
      <c r="M2337" s="9" t="s">
        <v>2782</v>
      </c>
      <c r="N2337" s="11">
        <v>3</v>
      </c>
      <c r="O2337" s="10" t="s">
        <v>2849</v>
      </c>
      <c r="P2337" s="8">
        <v>37</v>
      </c>
      <c r="Q2337" s="7" t="s">
        <v>2854</v>
      </c>
      <c r="R2337" s="8">
        <v>379</v>
      </c>
      <c r="S2337" s="7" t="s">
        <v>7</v>
      </c>
      <c r="T2337" s="11">
        <v>19</v>
      </c>
      <c r="U2337" s="10" t="s">
        <v>19</v>
      </c>
      <c r="V2337" s="11">
        <v>70</v>
      </c>
    </row>
    <row r="2338" spans="1:22" ht="36" x14ac:dyDescent="0.4">
      <c r="A2338" s="11">
        <v>2336</v>
      </c>
      <c r="B2338" s="9" t="s">
        <v>2753</v>
      </c>
      <c r="C2338" s="11">
        <v>2</v>
      </c>
      <c r="D2338" s="11">
        <v>6</v>
      </c>
      <c r="E2338" s="9" t="s">
        <v>2764</v>
      </c>
      <c r="F2338" s="10" t="s">
        <v>2531</v>
      </c>
      <c r="G2338" s="11">
        <v>13</v>
      </c>
      <c r="H2338" s="11" t="s">
        <v>2839</v>
      </c>
      <c r="I2338" s="8">
        <v>1302</v>
      </c>
      <c r="J2338" s="10" t="s">
        <v>15</v>
      </c>
      <c r="K2338" s="8">
        <v>130201</v>
      </c>
      <c r="L2338" s="10" t="s">
        <v>15</v>
      </c>
      <c r="M2338" s="9" t="s">
        <v>2781</v>
      </c>
      <c r="N2338" s="11">
        <v>9</v>
      </c>
      <c r="O2338" s="10" t="s">
        <v>13</v>
      </c>
      <c r="P2338" s="8">
        <v>91</v>
      </c>
      <c r="Q2338" s="7" t="s">
        <v>94</v>
      </c>
      <c r="R2338" s="8">
        <v>911</v>
      </c>
      <c r="S2338" s="7" t="s">
        <v>94</v>
      </c>
      <c r="T2338" s="11">
        <v>19</v>
      </c>
      <c r="U2338" s="10" t="s">
        <v>19</v>
      </c>
      <c r="V2338" s="11">
        <v>71</v>
      </c>
    </row>
    <row r="2339" spans="1:22" ht="36" x14ac:dyDescent="0.4">
      <c r="A2339" s="11">
        <v>2337</v>
      </c>
      <c r="B2339" s="9" t="s">
        <v>2753</v>
      </c>
      <c r="C2339" s="11">
        <v>2</v>
      </c>
      <c r="D2339" s="11">
        <v>6</v>
      </c>
      <c r="E2339" s="9" t="s">
        <v>2764</v>
      </c>
      <c r="F2339" s="10" t="s">
        <v>2532</v>
      </c>
      <c r="G2339" s="11">
        <v>9</v>
      </c>
      <c r="H2339" s="11" t="s">
        <v>2827</v>
      </c>
      <c r="I2339" s="8">
        <v>901</v>
      </c>
      <c r="J2339" s="10" t="s">
        <v>2828</v>
      </c>
      <c r="K2339" s="8">
        <v>90103</v>
      </c>
      <c r="L2339" s="10" t="s">
        <v>18</v>
      </c>
      <c r="M2339" s="9" t="s">
        <v>2781</v>
      </c>
      <c r="N2339" s="11">
        <v>4</v>
      </c>
      <c r="O2339" s="10" t="s">
        <v>2855</v>
      </c>
      <c r="P2339" s="8">
        <v>41</v>
      </c>
      <c r="Q2339" s="7" t="s">
        <v>2855</v>
      </c>
      <c r="R2339" s="8">
        <v>417</v>
      </c>
      <c r="S2339" s="7" t="s">
        <v>11</v>
      </c>
      <c r="T2339" s="11">
        <v>2</v>
      </c>
      <c r="U2339" s="10" t="s">
        <v>4</v>
      </c>
      <c r="V2339" s="11">
        <v>59</v>
      </c>
    </row>
    <row r="2340" spans="1:22" ht="24" x14ac:dyDescent="0.4">
      <c r="A2340" s="11">
        <v>2338</v>
      </c>
      <c r="B2340" s="9" t="s">
        <v>2753</v>
      </c>
      <c r="C2340" s="11">
        <v>2</v>
      </c>
      <c r="D2340" s="11">
        <v>6</v>
      </c>
      <c r="E2340" s="9" t="s">
        <v>2765</v>
      </c>
      <c r="F2340" s="10" t="s">
        <v>2533</v>
      </c>
      <c r="G2340" s="11">
        <v>13</v>
      </c>
      <c r="H2340" s="11" t="s">
        <v>2839</v>
      </c>
      <c r="I2340" s="8">
        <v>1302</v>
      </c>
      <c r="J2340" s="10" t="s">
        <v>15</v>
      </c>
      <c r="K2340" s="8">
        <v>130201</v>
      </c>
      <c r="L2340" s="10" t="s">
        <v>15</v>
      </c>
      <c r="M2340" s="9" t="s">
        <v>2782</v>
      </c>
      <c r="N2340" s="11">
        <v>9</v>
      </c>
      <c r="O2340" s="10" t="s">
        <v>13</v>
      </c>
      <c r="P2340" s="8">
        <v>92</v>
      </c>
      <c r="Q2340" s="7" t="s">
        <v>40</v>
      </c>
      <c r="R2340" s="8">
        <v>921</v>
      </c>
      <c r="S2340" s="7" t="s">
        <v>40</v>
      </c>
      <c r="T2340" s="11">
        <v>2</v>
      </c>
      <c r="U2340" s="10" t="s">
        <v>4</v>
      </c>
      <c r="V2340" s="11">
        <v>53</v>
      </c>
    </row>
    <row r="2341" spans="1:22" ht="24" x14ac:dyDescent="0.4">
      <c r="A2341" s="11">
        <v>2339</v>
      </c>
      <c r="B2341" s="9" t="s">
        <v>2753</v>
      </c>
      <c r="C2341" s="11">
        <v>2</v>
      </c>
      <c r="D2341" s="11">
        <v>6</v>
      </c>
      <c r="E2341" s="9" t="s">
        <v>2765</v>
      </c>
      <c r="F2341" s="10" t="s">
        <v>2534</v>
      </c>
      <c r="G2341" s="11">
        <v>8</v>
      </c>
      <c r="H2341" s="11" t="s">
        <v>2822</v>
      </c>
      <c r="I2341" s="8">
        <v>802</v>
      </c>
      <c r="J2341" s="10" t="s">
        <v>2824</v>
      </c>
      <c r="K2341" s="8">
        <v>80209</v>
      </c>
      <c r="L2341" s="10" t="s">
        <v>1</v>
      </c>
      <c r="M2341" s="9" t="s">
        <v>2782</v>
      </c>
      <c r="N2341" s="11">
        <v>3</v>
      </c>
      <c r="O2341" s="10" t="s">
        <v>2849</v>
      </c>
      <c r="P2341" s="8">
        <v>37</v>
      </c>
      <c r="Q2341" s="7" t="s">
        <v>2854</v>
      </c>
      <c r="R2341" s="8">
        <v>379</v>
      </c>
      <c r="S2341" s="7" t="s">
        <v>7</v>
      </c>
      <c r="T2341" s="11">
        <v>19</v>
      </c>
      <c r="U2341" s="10" t="s">
        <v>19</v>
      </c>
      <c r="V2341" s="11">
        <v>41</v>
      </c>
    </row>
    <row r="2342" spans="1:22" ht="48" x14ac:dyDescent="0.4">
      <c r="A2342" s="11">
        <v>2340</v>
      </c>
      <c r="B2342" s="9" t="s">
        <v>2753</v>
      </c>
      <c r="C2342" s="11">
        <v>2</v>
      </c>
      <c r="D2342" s="11">
        <v>6</v>
      </c>
      <c r="E2342" s="9" t="s">
        <v>2772</v>
      </c>
      <c r="F2342" s="10" t="s">
        <v>2535</v>
      </c>
      <c r="G2342" s="11">
        <v>8</v>
      </c>
      <c r="H2342" s="11" t="s">
        <v>2822</v>
      </c>
      <c r="I2342" s="8">
        <v>802</v>
      </c>
      <c r="J2342" s="10" t="s">
        <v>2824</v>
      </c>
      <c r="K2342" s="8">
        <v>80209</v>
      </c>
      <c r="L2342" s="10" t="s">
        <v>1</v>
      </c>
      <c r="M2342" s="9" t="s">
        <v>2782</v>
      </c>
      <c r="N2342" s="11">
        <v>4</v>
      </c>
      <c r="O2342" s="10" t="s">
        <v>2855</v>
      </c>
      <c r="P2342" s="8">
        <v>41</v>
      </c>
      <c r="Q2342" s="7" t="s">
        <v>2855</v>
      </c>
      <c r="R2342" s="8">
        <v>417</v>
      </c>
      <c r="S2342" s="7" t="s">
        <v>11</v>
      </c>
      <c r="T2342" s="11">
        <v>2</v>
      </c>
      <c r="U2342" s="10" t="s">
        <v>4</v>
      </c>
      <c r="V2342" s="11">
        <v>26</v>
      </c>
    </row>
    <row r="2343" spans="1:22" ht="36" x14ac:dyDescent="0.4">
      <c r="A2343" s="11">
        <v>2341</v>
      </c>
      <c r="B2343" s="9" t="s">
        <v>2753</v>
      </c>
      <c r="C2343" s="11">
        <v>2</v>
      </c>
      <c r="D2343" s="11">
        <v>6</v>
      </c>
      <c r="E2343" s="9" t="s">
        <v>2758</v>
      </c>
      <c r="F2343" s="10" t="s">
        <v>2536</v>
      </c>
      <c r="G2343" s="11">
        <v>1</v>
      </c>
      <c r="H2343" s="11" t="s">
        <v>2787</v>
      </c>
      <c r="I2343" s="8">
        <v>101</v>
      </c>
      <c r="J2343" s="10" t="s">
        <v>2788</v>
      </c>
      <c r="K2343" s="8">
        <v>10109</v>
      </c>
      <c r="L2343" s="10" t="s">
        <v>44</v>
      </c>
      <c r="M2343" s="9" t="s">
        <v>2783</v>
      </c>
      <c r="N2343" s="11">
        <v>4</v>
      </c>
      <c r="O2343" s="10" t="s">
        <v>2855</v>
      </c>
      <c r="P2343" s="8">
        <v>41</v>
      </c>
      <c r="Q2343" s="7" t="s">
        <v>2855</v>
      </c>
      <c r="R2343" s="8">
        <v>416</v>
      </c>
      <c r="S2343" s="7" t="s">
        <v>49</v>
      </c>
      <c r="T2343" s="11">
        <v>2</v>
      </c>
      <c r="U2343" s="10" t="s">
        <v>4</v>
      </c>
      <c r="V2343" s="11">
        <v>67</v>
      </c>
    </row>
    <row r="2344" spans="1:22" ht="60" x14ac:dyDescent="0.4">
      <c r="A2344" s="11">
        <v>2342</v>
      </c>
      <c r="B2344" s="9" t="s">
        <v>2753</v>
      </c>
      <c r="C2344" s="11">
        <v>2</v>
      </c>
      <c r="D2344" s="11">
        <v>6</v>
      </c>
      <c r="E2344" s="9" t="s">
        <v>2758</v>
      </c>
      <c r="F2344" s="10" t="s">
        <v>2537</v>
      </c>
      <c r="G2344" s="11">
        <v>3</v>
      </c>
      <c r="H2344" s="11" t="s">
        <v>2807</v>
      </c>
      <c r="I2344" s="8">
        <v>301</v>
      </c>
      <c r="J2344" s="10" t="s">
        <v>2808</v>
      </c>
      <c r="K2344" s="8">
        <v>30106</v>
      </c>
      <c r="L2344" s="10" t="s">
        <v>115</v>
      </c>
      <c r="M2344" s="9" t="s">
        <v>2782</v>
      </c>
      <c r="N2344" s="11">
        <v>7</v>
      </c>
      <c r="O2344" s="10" t="s">
        <v>2860</v>
      </c>
      <c r="P2344" s="8">
        <v>71</v>
      </c>
      <c r="Q2344" s="7" t="s">
        <v>2860</v>
      </c>
      <c r="R2344" s="8">
        <v>711</v>
      </c>
      <c r="S2344" s="7" t="s">
        <v>144</v>
      </c>
      <c r="T2344" s="11">
        <v>5</v>
      </c>
      <c r="U2344" s="10" t="s">
        <v>24</v>
      </c>
      <c r="V2344" s="11">
        <v>51</v>
      </c>
    </row>
    <row r="2345" spans="1:22" ht="48" x14ac:dyDescent="0.4">
      <c r="A2345" s="11">
        <v>2343</v>
      </c>
      <c r="B2345" s="9" t="s">
        <v>2753</v>
      </c>
      <c r="C2345" s="11">
        <v>2</v>
      </c>
      <c r="D2345" s="11">
        <v>6</v>
      </c>
      <c r="E2345" s="9" t="s">
        <v>2762</v>
      </c>
      <c r="F2345" s="10" t="s">
        <v>2538</v>
      </c>
      <c r="G2345" s="11">
        <v>1</v>
      </c>
      <c r="H2345" s="11" t="s">
        <v>2787</v>
      </c>
      <c r="I2345" s="8">
        <v>115</v>
      </c>
      <c r="J2345" s="10" t="s">
        <v>2802</v>
      </c>
      <c r="K2345" s="8">
        <v>11501</v>
      </c>
      <c r="L2345" s="10" t="s">
        <v>153</v>
      </c>
      <c r="M2345" s="9" t="s">
        <v>2779</v>
      </c>
      <c r="N2345" s="11">
        <v>5</v>
      </c>
      <c r="O2345" s="10" t="s">
        <v>2856</v>
      </c>
      <c r="P2345" s="8">
        <v>52</v>
      </c>
      <c r="Q2345" s="7" t="s">
        <v>2858</v>
      </c>
      <c r="R2345" s="8">
        <v>521</v>
      </c>
      <c r="S2345" s="7" t="s">
        <v>25</v>
      </c>
      <c r="T2345" s="11">
        <v>6</v>
      </c>
      <c r="U2345" s="10" t="s">
        <v>62</v>
      </c>
      <c r="V2345" s="11">
        <v>26</v>
      </c>
    </row>
    <row r="2346" spans="1:22" ht="36" x14ac:dyDescent="0.4">
      <c r="A2346" s="11">
        <v>2344</v>
      </c>
      <c r="B2346" s="9" t="s">
        <v>2753</v>
      </c>
      <c r="C2346" s="11">
        <v>2</v>
      </c>
      <c r="D2346" s="11">
        <v>6</v>
      </c>
      <c r="E2346" s="9" t="s">
        <v>2763</v>
      </c>
      <c r="F2346" s="10" t="s">
        <v>2539</v>
      </c>
      <c r="G2346" s="11">
        <v>3</v>
      </c>
      <c r="H2346" s="11" t="s">
        <v>2807</v>
      </c>
      <c r="I2346" s="8">
        <v>301</v>
      </c>
      <c r="J2346" s="10" t="s">
        <v>2808</v>
      </c>
      <c r="K2346" s="8">
        <v>30109</v>
      </c>
      <c r="L2346" s="10" t="s">
        <v>133</v>
      </c>
      <c r="M2346" s="9" t="s">
        <v>2779</v>
      </c>
      <c r="N2346" s="11">
        <v>9</v>
      </c>
      <c r="O2346" s="10" t="s">
        <v>13</v>
      </c>
      <c r="P2346" s="8">
        <v>92</v>
      </c>
      <c r="Q2346" s="7" t="s">
        <v>40</v>
      </c>
      <c r="R2346" s="8">
        <v>921</v>
      </c>
      <c r="S2346" s="7" t="s">
        <v>40</v>
      </c>
      <c r="T2346" s="11">
        <v>19</v>
      </c>
      <c r="U2346" s="10" t="s">
        <v>19</v>
      </c>
      <c r="V2346" s="11">
        <v>42</v>
      </c>
    </row>
    <row r="2347" spans="1:22" ht="24" x14ac:dyDescent="0.4">
      <c r="A2347" s="11">
        <v>2345</v>
      </c>
      <c r="B2347" s="9" t="s">
        <v>2753</v>
      </c>
      <c r="C2347" s="11">
        <v>2</v>
      </c>
      <c r="D2347" s="11">
        <v>6</v>
      </c>
      <c r="E2347" s="9" t="s">
        <v>2777</v>
      </c>
      <c r="F2347" s="10" t="s">
        <v>2540</v>
      </c>
      <c r="G2347" s="11">
        <v>14</v>
      </c>
      <c r="H2347" s="11" t="s">
        <v>2834</v>
      </c>
      <c r="I2347" s="8">
        <v>1402</v>
      </c>
      <c r="J2347" s="10" t="s">
        <v>2835</v>
      </c>
      <c r="K2347" s="8">
        <v>140201</v>
      </c>
      <c r="L2347" s="10" t="s">
        <v>89</v>
      </c>
      <c r="M2347" s="9" t="s">
        <v>2782</v>
      </c>
      <c r="N2347" s="11">
        <v>3</v>
      </c>
      <c r="O2347" s="10" t="s">
        <v>2849</v>
      </c>
      <c r="P2347" s="8">
        <v>37</v>
      </c>
      <c r="Q2347" s="7" t="s">
        <v>2854</v>
      </c>
      <c r="R2347" s="8">
        <v>379</v>
      </c>
      <c r="S2347" s="7" t="s">
        <v>7</v>
      </c>
      <c r="T2347" s="11">
        <v>8</v>
      </c>
      <c r="U2347" s="10" t="s">
        <v>70</v>
      </c>
      <c r="V2347" s="11">
        <v>22</v>
      </c>
    </row>
    <row r="2348" spans="1:22" ht="36" x14ac:dyDescent="0.4">
      <c r="A2348" s="11">
        <v>2346</v>
      </c>
      <c r="B2348" s="9" t="s">
        <v>2753</v>
      </c>
      <c r="C2348" s="11">
        <v>2</v>
      </c>
      <c r="D2348" s="11">
        <v>6</v>
      </c>
      <c r="E2348" s="9" t="s">
        <v>2758</v>
      </c>
      <c r="F2348" s="10" t="s">
        <v>2541</v>
      </c>
      <c r="G2348" s="11">
        <v>13</v>
      </c>
      <c r="H2348" s="11" t="s">
        <v>2839</v>
      </c>
      <c r="I2348" s="8">
        <v>1301</v>
      </c>
      <c r="J2348" s="10" t="s">
        <v>2832</v>
      </c>
      <c r="K2348" s="8">
        <v>130101</v>
      </c>
      <c r="L2348" s="10" t="s">
        <v>41</v>
      </c>
      <c r="M2348" s="9" t="s">
        <v>2784</v>
      </c>
      <c r="N2348" s="11">
        <v>4</v>
      </c>
      <c r="O2348" s="10" t="s">
        <v>2855</v>
      </c>
      <c r="P2348" s="8">
        <v>41</v>
      </c>
      <c r="Q2348" s="7" t="s">
        <v>2855</v>
      </c>
      <c r="R2348" s="8">
        <v>416</v>
      </c>
      <c r="S2348" s="7" t="s">
        <v>49</v>
      </c>
      <c r="T2348" s="11">
        <v>2</v>
      </c>
      <c r="U2348" s="10" t="s">
        <v>4</v>
      </c>
      <c r="V2348" s="11">
        <v>59</v>
      </c>
    </row>
    <row r="2349" spans="1:22" ht="36" x14ac:dyDescent="0.4">
      <c r="A2349" s="11">
        <v>2347</v>
      </c>
      <c r="B2349" s="9" t="s">
        <v>2753</v>
      </c>
      <c r="C2349" s="11">
        <v>2</v>
      </c>
      <c r="D2349" s="11">
        <v>6</v>
      </c>
      <c r="E2349" s="9" t="s">
        <v>2758</v>
      </c>
      <c r="F2349" s="10" t="s">
        <v>2542</v>
      </c>
      <c r="G2349" s="11">
        <v>14</v>
      </c>
      <c r="H2349" s="11" t="s">
        <v>2834</v>
      </c>
      <c r="I2349" s="8">
        <v>1401</v>
      </c>
      <c r="J2349" s="10" t="s">
        <v>96</v>
      </c>
      <c r="K2349" s="8">
        <v>140101</v>
      </c>
      <c r="L2349" s="10" t="s">
        <v>96</v>
      </c>
      <c r="M2349" s="9" t="s">
        <v>2784</v>
      </c>
      <c r="N2349" s="11">
        <v>4</v>
      </c>
      <c r="O2349" s="10" t="s">
        <v>2855</v>
      </c>
      <c r="P2349" s="8">
        <v>41</v>
      </c>
      <c r="Q2349" s="7" t="s">
        <v>2855</v>
      </c>
      <c r="R2349" s="8">
        <v>419</v>
      </c>
      <c r="S2349" s="7" t="s">
        <v>43</v>
      </c>
      <c r="T2349" s="11">
        <v>19</v>
      </c>
      <c r="U2349" s="10" t="s">
        <v>19</v>
      </c>
      <c r="V2349" s="11">
        <v>48</v>
      </c>
    </row>
    <row r="2350" spans="1:22" ht="24" x14ac:dyDescent="0.4">
      <c r="A2350" s="11">
        <v>2348</v>
      </c>
      <c r="B2350" s="9" t="s">
        <v>2753</v>
      </c>
      <c r="C2350" s="11">
        <v>2</v>
      </c>
      <c r="D2350" s="11">
        <v>6</v>
      </c>
      <c r="E2350" s="9" t="s">
        <v>2764</v>
      </c>
      <c r="F2350" s="10" t="s">
        <v>2543</v>
      </c>
      <c r="G2350" s="11">
        <v>1</v>
      </c>
      <c r="H2350" s="11" t="s">
        <v>2787</v>
      </c>
      <c r="I2350" s="8">
        <v>101</v>
      </c>
      <c r="J2350" s="10" t="s">
        <v>2788</v>
      </c>
      <c r="K2350" s="8">
        <v>10102</v>
      </c>
      <c r="L2350" s="10" t="s">
        <v>37</v>
      </c>
      <c r="M2350" s="9" t="s">
        <v>2784</v>
      </c>
      <c r="N2350" s="11">
        <v>9</v>
      </c>
      <c r="O2350" s="10" t="s">
        <v>13</v>
      </c>
      <c r="P2350" s="8">
        <v>92</v>
      </c>
      <c r="Q2350" s="7" t="s">
        <v>40</v>
      </c>
      <c r="R2350" s="8">
        <v>921</v>
      </c>
      <c r="S2350" s="7" t="s">
        <v>40</v>
      </c>
      <c r="T2350" s="11">
        <v>19</v>
      </c>
      <c r="U2350" s="10" t="s">
        <v>19</v>
      </c>
      <c r="V2350" s="11">
        <v>62</v>
      </c>
    </row>
    <row r="2351" spans="1:22" ht="24" x14ac:dyDescent="0.4">
      <c r="A2351" s="11">
        <v>2349</v>
      </c>
      <c r="B2351" s="9" t="s">
        <v>2753</v>
      </c>
      <c r="C2351" s="11">
        <v>2</v>
      </c>
      <c r="D2351" s="11">
        <v>6</v>
      </c>
      <c r="E2351" s="9" t="s">
        <v>2765</v>
      </c>
      <c r="F2351" s="10" t="s">
        <v>2544</v>
      </c>
      <c r="G2351" s="11">
        <v>13</v>
      </c>
      <c r="H2351" s="11" t="s">
        <v>2839</v>
      </c>
      <c r="I2351" s="8">
        <v>1302</v>
      </c>
      <c r="J2351" s="10" t="s">
        <v>15</v>
      </c>
      <c r="K2351" s="8">
        <v>130201</v>
      </c>
      <c r="L2351" s="10" t="s">
        <v>15</v>
      </c>
      <c r="M2351" s="9" t="s">
        <v>2781</v>
      </c>
      <c r="N2351" s="11">
        <v>4</v>
      </c>
      <c r="O2351" s="10" t="s">
        <v>2855</v>
      </c>
      <c r="P2351" s="8">
        <v>41</v>
      </c>
      <c r="Q2351" s="7" t="s">
        <v>2855</v>
      </c>
      <c r="R2351" s="8">
        <v>417</v>
      </c>
      <c r="S2351" s="7" t="s">
        <v>11</v>
      </c>
      <c r="T2351" s="11">
        <v>2</v>
      </c>
      <c r="U2351" s="10" t="s">
        <v>4</v>
      </c>
      <c r="V2351" s="11">
        <v>30</v>
      </c>
    </row>
    <row r="2352" spans="1:22" ht="36" x14ac:dyDescent="0.4">
      <c r="A2352" s="11">
        <v>2350</v>
      </c>
      <c r="B2352" s="9" t="s">
        <v>2753</v>
      </c>
      <c r="C2352" s="11">
        <v>2</v>
      </c>
      <c r="D2352" s="11">
        <v>6</v>
      </c>
      <c r="E2352" s="9" t="s">
        <v>2761</v>
      </c>
      <c r="F2352" s="10" t="s">
        <v>2545</v>
      </c>
      <c r="G2352" s="11">
        <v>13</v>
      </c>
      <c r="H2352" s="11" t="s">
        <v>2839</v>
      </c>
      <c r="I2352" s="8">
        <v>1302</v>
      </c>
      <c r="J2352" s="10" t="s">
        <v>15</v>
      </c>
      <c r="K2352" s="8">
        <v>130201</v>
      </c>
      <c r="L2352" s="10" t="s">
        <v>15</v>
      </c>
      <c r="M2352" s="9" t="s">
        <v>2782</v>
      </c>
      <c r="N2352" s="11">
        <v>4</v>
      </c>
      <c r="O2352" s="10" t="s">
        <v>2855</v>
      </c>
      <c r="P2352" s="8">
        <v>41</v>
      </c>
      <c r="Q2352" s="7" t="s">
        <v>2855</v>
      </c>
      <c r="R2352" s="8">
        <v>413</v>
      </c>
      <c r="S2352" s="7" t="s">
        <v>3</v>
      </c>
      <c r="T2352" s="11">
        <v>1</v>
      </c>
      <c r="U2352" s="10" t="s">
        <v>2</v>
      </c>
      <c r="V2352" s="11">
        <v>60</v>
      </c>
    </row>
    <row r="2353" spans="1:22" ht="48" x14ac:dyDescent="0.4">
      <c r="A2353" s="11">
        <v>2351</v>
      </c>
      <c r="B2353" s="9" t="s">
        <v>2753</v>
      </c>
      <c r="C2353" s="11">
        <v>2</v>
      </c>
      <c r="D2353" s="11">
        <v>6</v>
      </c>
      <c r="E2353" s="9" t="s">
        <v>2763</v>
      </c>
      <c r="F2353" s="10" t="s">
        <v>2546</v>
      </c>
      <c r="G2353" s="11">
        <v>4</v>
      </c>
      <c r="H2353" s="11" t="s">
        <v>2811</v>
      </c>
      <c r="I2353" s="8">
        <v>403</v>
      </c>
      <c r="J2353" s="10" t="s">
        <v>2814</v>
      </c>
      <c r="K2353" s="8">
        <v>40301</v>
      </c>
      <c r="L2353" s="10" t="s">
        <v>31</v>
      </c>
      <c r="M2353" s="9" t="s">
        <v>2782</v>
      </c>
      <c r="N2353" s="11">
        <v>2</v>
      </c>
      <c r="O2353" s="10" t="s">
        <v>2845</v>
      </c>
      <c r="P2353" s="8">
        <v>22</v>
      </c>
      <c r="Q2353" s="7" t="s">
        <v>2847</v>
      </c>
      <c r="R2353" s="8">
        <v>221</v>
      </c>
      <c r="S2353" s="7" t="s">
        <v>33</v>
      </c>
      <c r="T2353" s="11">
        <v>1</v>
      </c>
      <c r="U2353" s="10" t="s">
        <v>2</v>
      </c>
      <c r="V2353" s="11">
        <v>33</v>
      </c>
    </row>
    <row r="2354" spans="1:22" ht="24" x14ac:dyDescent="0.4">
      <c r="A2354" s="11">
        <v>2352</v>
      </c>
      <c r="B2354" s="9" t="s">
        <v>2753</v>
      </c>
      <c r="C2354" s="11">
        <v>2</v>
      </c>
      <c r="D2354" s="11">
        <v>6</v>
      </c>
      <c r="E2354" s="9" t="s">
        <v>2762</v>
      </c>
      <c r="F2354" s="10" t="s">
        <v>2547</v>
      </c>
      <c r="G2354" s="11">
        <v>13</v>
      </c>
      <c r="H2354" s="11" t="s">
        <v>2839</v>
      </c>
      <c r="I2354" s="8">
        <v>1302</v>
      </c>
      <c r="J2354" s="10" t="s">
        <v>15</v>
      </c>
      <c r="K2354" s="8">
        <v>130201</v>
      </c>
      <c r="L2354" s="10" t="s">
        <v>15</v>
      </c>
      <c r="M2354" s="9" t="s">
        <v>2782</v>
      </c>
      <c r="N2354" s="11">
        <v>9</v>
      </c>
      <c r="O2354" s="10" t="s">
        <v>13</v>
      </c>
      <c r="P2354" s="8">
        <v>92</v>
      </c>
      <c r="Q2354" s="7" t="s">
        <v>40</v>
      </c>
      <c r="R2354" s="8">
        <v>921</v>
      </c>
      <c r="S2354" s="7" t="s">
        <v>40</v>
      </c>
      <c r="T2354" s="11">
        <v>19</v>
      </c>
      <c r="U2354" s="10" t="s">
        <v>19</v>
      </c>
      <c r="V2354" s="11">
        <v>37</v>
      </c>
    </row>
    <row r="2355" spans="1:22" ht="48" x14ac:dyDescent="0.4">
      <c r="A2355" s="11">
        <v>2353</v>
      </c>
      <c r="B2355" s="9" t="s">
        <v>2753</v>
      </c>
      <c r="C2355" s="11">
        <v>2</v>
      </c>
      <c r="D2355" s="11">
        <v>6</v>
      </c>
      <c r="E2355" s="9" t="s">
        <v>2763</v>
      </c>
      <c r="F2355" s="10" t="s">
        <v>2548</v>
      </c>
      <c r="G2355" s="11">
        <v>8</v>
      </c>
      <c r="H2355" s="11" t="s">
        <v>2822</v>
      </c>
      <c r="I2355" s="8">
        <v>802</v>
      </c>
      <c r="J2355" s="10" t="s">
        <v>2824</v>
      </c>
      <c r="K2355" s="8">
        <v>80209</v>
      </c>
      <c r="L2355" s="10" t="s">
        <v>1</v>
      </c>
      <c r="M2355" s="9" t="s">
        <v>2784</v>
      </c>
      <c r="N2355" s="11">
        <v>3</v>
      </c>
      <c r="O2355" s="10" t="s">
        <v>2849</v>
      </c>
      <c r="P2355" s="8">
        <v>39</v>
      </c>
      <c r="Q2355" s="7" t="s">
        <v>46</v>
      </c>
      <c r="R2355" s="8">
        <v>391</v>
      </c>
      <c r="S2355" s="7" t="s">
        <v>46</v>
      </c>
      <c r="T2355" s="11">
        <v>3</v>
      </c>
      <c r="U2355" s="10" t="s">
        <v>22</v>
      </c>
      <c r="V2355" s="11">
        <v>58</v>
      </c>
    </row>
    <row r="2356" spans="1:22" ht="36" x14ac:dyDescent="0.4">
      <c r="A2356" s="11">
        <v>2354</v>
      </c>
      <c r="B2356" s="9" t="s">
        <v>2753</v>
      </c>
      <c r="C2356" s="11">
        <v>2</v>
      </c>
      <c r="D2356" s="11">
        <v>6</v>
      </c>
      <c r="E2356" s="9" t="s">
        <v>2763</v>
      </c>
      <c r="F2356" s="10" t="s">
        <v>2549</v>
      </c>
      <c r="G2356" s="11">
        <v>13</v>
      </c>
      <c r="H2356" s="11" t="s">
        <v>2839</v>
      </c>
      <c r="I2356" s="8">
        <v>1301</v>
      </c>
      <c r="J2356" s="10" t="s">
        <v>2832</v>
      </c>
      <c r="K2356" s="8">
        <v>130102</v>
      </c>
      <c r="L2356" s="10" t="s">
        <v>120</v>
      </c>
      <c r="M2356" s="9" t="s">
        <v>2780</v>
      </c>
      <c r="N2356" s="11">
        <v>4</v>
      </c>
      <c r="O2356" s="10" t="s">
        <v>2855</v>
      </c>
      <c r="P2356" s="8">
        <v>41</v>
      </c>
      <c r="Q2356" s="7" t="s">
        <v>2855</v>
      </c>
      <c r="R2356" s="8">
        <v>416</v>
      </c>
      <c r="S2356" s="7" t="s">
        <v>49</v>
      </c>
      <c r="T2356" s="11">
        <v>2</v>
      </c>
      <c r="U2356" s="10" t="s">
        <v>4</v>
      </c>
      <c r="V2356" s="11">
        <v>58</v>
      </c>
    </row>
    <row r="2357" spans="1:22" ht="48" x14ac:dyDescent="0.4">
      <c r="A2357" s="11">
        <v>2355</v>
      </c>
      <c r="B2357" s="9" t="s">
        <v>2753</v>
      </c>
      <c r="C2357" s="11">
        <v>2</v>
      </c>
      <c r="D2357" s="11">
        <v>6</v>
      </c>
      <c r="E2357" s="9" t="s">
        <v>2763</v>
      </c>
      <c r="F2357" s="10" t="s">
        <v>2550</v>
      </c>
      <c r="G2357" s="11">
        <v>1</v>
      </c>
      <c r="H2357" s="11" t="s">
        <v>2787</v>
      </c>
      <c r="I2357" s="8">
        <v>101</v>
      </c>
      <c r="J2357" s="10" t="s">
        <v>2788</v>
      </c>
      <c r="K2357" s="8">
        <v>10101</v>
      </c>
      <c r="L2357" s="10" t="s">
        <v>78</v>
      </c>
      <c r="M2357" s="9" t="s">
        <v>2781</v>
      </c>
      <c r="N2357" s="11">
        <v>4</v>
      </c>
      <c r="O2357" s="10" t="s">
        <v>2855</v>
      </c>
      <c r="P2357" s="8">
        <v>41</v>
      </c>
      <c r="Q2357" s="7" t="s">
        <v>2855</v>
      </c>
      <c r="R2357" s="8">
        <v>416</v>
      </c>
      <c r="S2357" s="7" t="s">
        <v>49</v>
      </c>
      <c r="T2357" s="11">
        <v>3</v>
      </c>
      <c r="U2357" s="10" t="s">
        <v>22</v>
      </c>
      <c r="V2357" s="11">
        <v>31</v>
      </c>
    </row>
    <row r="2358" spans="1:22" ht="36" x14ac:dyDescent="0.4">
      <c r="A2358" s="11">
        <v>2356</v>
      </c>
      <c r="B2358" s="9" t="s">
        <v>2753</v>
      </c>
      <c r="C2358" s="11">
        <v>2</v>
      </c>
      <c r="D2358" s="11">
        <v>6</v>
      </c>
      <c r="E2358" s="9" t="s">
        <v>2767</v>
      </c>
      <c r="F2358" s="10" t="s">
        <v>2551</v>
      </c>
      <c r="G2358" s="11">
        <v>4</v>
      </c>
      <c r="H2358" s="11" t="s">
        <v>2811</v>
      </c>
      <c r="I2358" s="8">
        <v>403</v>
      </c>
      <c r="J2358" s="10" t="s">
        <v>2814</v>
      </c>
      <c r="K2358" s="8">
        <v>40301</v>
      </c>
      <c r="L2358" s="10" t="s">
        <v>31</v>
      </c>
      <c r="M2358" s="9" t="s">
        <v>2782</v>
      </c>
      <c r="N2358" s="11">
        <v>2</v>
      </c>
      <c r="O2358" s="10" t="s">
        <v>2845</v>
      </c>
      <c r="P2358" s="8">
        <v>22</v>
      </c>
      <c r="Q2358" s="7" t="s">
        <v>2847</v>
      </c>
      <c r="R2358" s="8">
        <v>221</v>
      </c>
      <c r="S2358" s="7" t="s">
        <v>33</v>
      </c>
      <c r="T2358" s="11">
        <v>2</v>
      </c>
      <c r="U2358" s="10" t="s">
        <v>4</v>
      </c>
      <c r="V2358" s="11">
        <v>54</v>
      </c>
    </row>
    <row r="2359" spans="1:22" ht="48" x14ac:dyDescent="0.4">
      <c r="A2359" s="11">
        <v>2357</v>
      </c>
      <c r="B2359" s="9" t="s">
        <v>2753</v>
      </c>
      <c r="C2359" s="11">
        <v>2</v>
      </c>
      <c r="D2359" s="11">
        <v>6</v>
      </c>
      <c r="E2359" s="9" t="s">
        <v>2756</v>
      </c>
      <c r="F2359" s="10" t="s">
        <v>2552</v>
      </c>
      <c r="G2359" s="11">
        <v>1</v>
      </c>
      <c r="H2359" s="11" t="s">
        <v>2787</v>
      </c>
      <c r="I2359" s="8">
        <v>101</v>
      </c>
      <c r="J2359" s="10" t="s">
        <v>2788</v>
      </c>
      <c r="K2359" s="8">
        <v>10103</v>
      </c>
      <c r="L2359" s="10" t="s">
        <v>100</v>
      </c>
      <c r="M2359" s="9" t="s">
        <v>2781</v>
      </c>
      <c r="N2359" s="11">
        <v>4</v>
      </c>
      <c r="O2359" s="10" t="s">
        <v>2855</v>
      </c>
      <c r="P2359" s="8">
        <v>41</v>
      </c>
      <c r="Q2359" s="7" t="s">
        <v>2855</v>
      </c>
      <c r="R2359" s="8">
        <v>416</v>
      </c>
      <c r="S2359" s="7" t="s">
        <v>49</v>
      </c>
      <c r="T2359" s="11">
        <v>1</v>
      </c>
      <c r="U2359" s="10" t="s">
        <v>2</v>
      </c>
      <c r="V2359" s="11">
        <v>35</v>
      </c>
    </row>
    <row r="2360" spans="1:22" ht="36" x14ac:dyDescent="0.4">
      <c r="A2360" s="11">
        <v>2358</v>
      </c>
      <c r="B2360" s="9" t="s">
        <v>2753</v>
      </c>
      <c r="C2360" s="11">
        <v>2</v>
      </c>
      <c r="D2360" s="11">
        <v>6</v>
      </c>
      <c r="E2360" s="9" t="s">
        <v>2761</v>
      </c>
      <c r="F2360" s="10" t="s">
        <v>2553</v>
      </c>
      <c r="G2360" s="11">
        <v>1</v>
      </c>
      <c r="H2360" s="11" t="s">
        <v>2787</v>
      </c>
      <c r="I2360" s="8">
        <v>117</v>
      </c>
      <c r="J2360" s="10" t="s">
        <v>2804</v>
      </c>
      <c r="K2360" s="8">
        <v>11703</v>
      </c>
      <c r="L2360" s="10" t="s">
        <v>104</v>
      </c>
      <c r="M2360" s="9" t="s">
        <v>2779</v>
      </c>
      <c r="N2360" s="11">
        <v>4</v>
      </c>
      <c r="O2360" s="10" t="s">
        <v>2855</v>
      </c>
      <c r="P2360" s="8">
        <v>41</v>
      </c>
      <c r="Q2360" s="7" t="s">
        <v>2855</v>
      </c>
      <c r="R2360" s="8">
        <v>417</v>
      </c>
      <c r="S2360" s="7" t="s">
        <v>11</v>
      </c>
      <c r="T2360" s="11">
        <v>2</v>
      </c>
      <c r="U2360" s="10" t="s">
        <v>4</v>
      </c>
      <c r="V2360" s="11">
        <v>66</v>
      </c>
    </row>
    <row r="2361" spans="1:22" ht="24" x14ac:dyDescent="0.4">
      <c r="A2361" s="11">
        <v>2359</v>
      </c>
      <c r="B2361" s="9" t="s">
        <v>2753</v>
      </c>
      <c r="C2361" s="11">
        <v>2</v>
      </c>
      <c r="D2361" s="11">
        <v>6</v>
      </c>
      <c r="E2361" s="9" t="s">
        <v>2762</v>
      </c>
      <c r="F2361" s="10" t="s">
        <v>2554</v>
      </c>
      <c r="G2361" s="11">
        <v>14</v>
      </c>
      <c r="H2361" s="11" t="s">
        <v>2834</v>
      </c>
      <c r="I2361" s="8">
        <v>1401</v>
      </c>
      <c r="J2361" s="10" t="s">
        <v>96</v>
      </c>
      <c r="K2361" s="8">
        <v>140101</v>
      </c>
      <c r="L2361" s="10" t="s">
        <v>96</v>
      </c>
      <c r="M2361" s="9" t="s">
        <v>2779</v>
      </c>
      <c r="N2361" s="11">
        <v>6</v>
      </c>
      <c r="O2361" s="10" t="s">
        <v>2859</v>
      </c>
      <c r="P2361" s="8">
        <v>61</v>
      </c>
      <c r="Q2361" s="7" t="s">
        <v>2859</v>
      </c>
      <c r="R2361" s="8">
        <v>612</v>
      </c>
      <c r="S2361" s="7" t="s">
        <v>77</v>
      </c>
      <c r="T2361" s="11">
        <v>19</v>
      </c>
      <c r="U2361" s="10" t="s">
        <v>19</v>
      </c>
      <c r="V2361" s="11">
        <v>56</v>
      </c>
    </row>
    <row r="2362" spans="1:22" ht="36" x14ac:dyDescent="0.4">
      <c r="A2362" s="11">
        <v>2360</v>
      </c>
      <c r="B2362" s="9" t="s">
        <v>2753</v>
      </c>
      <c r="C2362" s="11">
        <v>2</v>
      </c>
      <c r="D2362" s="11">
        <v>6</v>
      </c>
      <c r="E2362" s="9" t="s">
        <v>2763</v>
      </c>
      <c r="F2362" s="10" t="s">
        <v>2555</v>
      </c>
      <c r="G2362" s="11">
        <v>13</v>
      </c>
      <c r="H2362" s="11" t="s">
        <v>2839</v>
      </c>
      <c r="I2362" s="8">
        <v>1301</v>
      </c>
      <c r="J2362" s="10" t="s">
        <v>2832</v>
      </c>
      <c r="K2362" s="8">
        <v>130101</v>
      </c>
      <c r="L2362" s="10" t="s">
        <v>41</v>
      </c>
      <c r="M2362" s="9" t="s">
        <v>2778</v>
      </c>
      <c r="N2362" s="11">
        <v>9</v>
      </c>
      <c r="O2362" s="10" t="s">
        <v>13</v>
      </c>
      <c r="P2362" s="8">
        <v>92</v>
      </c>
      <c r="Q2362" s="7" t="s">
        <v>40</v>
      </c>
      <c r="R2362" s="8">
        <v>921</v>
      </c>
      <c r="S2362" s="7" t="s">
        <v>40</v>
      </c>
      <c r="T2362" s="11">
        <v>19</v>
      </c>
      <c r="U2362" s="10" t="s">
        <v>19</v>
      </c>
      <c r="V2362" s="11">
        <v>50</v>
      </c>
    </row>
    <row r="2363" spans="1:22" ht="36" x14ac:dyDescent="0.4">
      <c r="A2363" s="11">
        <v>2361</v>
      </c>
      <c r="B2363" s="9" t="s">
        <v>2753</v>
      </c>
      <c r="C2363" s="11">
        <v>2</v>
      </c>
      <c r="D2363" s="11">
        <v>6</v>
      </c>
      <c r="E2363" s="9" t="s">
        <v>2759</v>
      </c>
      <c r="F2363" s="10" t="s">
        <v>2556</v>
      </c>
      <c r="G2363" s="11">
        <v>9</v>
      </c>
      <c r="H2363" s="11" t="s">
        <v>2827</v>
      </c>
      <c r="I2363" s="8">
        <v>901</v>
      </c>
      <c r="J2363" s="10" t="s">
        <v>2828</v>
      </c>
      <c r="K2363" s="8">
        <v>90103</v>
      </c>
      <c r="L2363" s="10" t="s">
        <v>18</v>
      </c>
      <c r="M2363" s="9" t="s">
        <v>2782</v>
      </c>
      <c r="N2363" s="11">
        <v>2</v>
      </c>
      <c r="O2363" s="10" t="s">
        <v>2845</v>
      </c>
      <c r="P2363" s="8">
        <v>23</v>
      </c>
      <c r="Q2363" s="7" t="s">
        <v>2848</v>
      </c>
      <c r="R2363" s="8">
        <v>231</v>
      </c>
      <c r="S2363" s="7" t="s">
        <v>36</v>
      </c>
      <c r="T2363" s="11">
        <v>17</v>
      </c>
      <c r="U2363" s="10" t="s">
        <v>35</v>
      </c>
      <c r="V2363" s="11">
        <v>51</v>
      </c>
    </row>
    <row r="2364" spans="1:22" ht="36" x14ac:dyDescent="0.4">
      <c r="A2364" s="11">
        <v>2362</v>
      </c>
      <c r="B2364" s="9" t="s">
        <v>2753</v>
      </c>
      <c r="C2364" s="11">
        <v>2</v>
      </c>
      <c r="D2364" s="11">
        <v>6</v>
      </c>
      <c r="E2364" s="9" t="s">
        <v>2759</v>
      </c>
      <c r="F2364" s="10" t="s">
        <v>2557</v>
      </c>
      <c r="G2364" s="11">
        <v>15</v>
      </c>
      <c r="H2364" s="11" t="s">
        <v>2837</v>
      </c>
      <c r="I2364" s="8">
        <v>1501</v>
      </c>
      <c r="J2364" s="10" t="s">
        <v>2837</v>
      </c>
      <c r="K2364" s="8">
        <v>150102</v>
      </c>
      <c r="L2364" s="10" t="s">
        <v>69</v>
      </c>
      <c r="M2364" s="9" t="s">
        <v>2782</v>
      </c>
      <c r="N2364" s="11">
        <v>2</v>
      </c>
      <c r="O2364" s="10" t="s">
        <v>2845</v>
      </c>
      <c r="P2364" s="8">
        <v>22</v>
      </c>
      <c r="Q2364" s="7" t="s">
        <v>2847</v>
      </c>
      <c r="R2364" s="8">
        <v>221</v>
      </c>
      <c r="S2364" s="7" t="s">
        <v>33</v>
      </c>
      <c r="T2364" s="11">
        <v>1</v>
      </c>
      <c r="U2364" s="10" t="s">
        <v>2</v>
      </c>
      <c r="V2364" s="11">
        <v>60</v>
      </c>
    </row>
    <row r="2365" spans="1:22" ht="36" x14ac:dyDescent="0.4">
      <c r="A2365" s="11">
        <v>2363</v>
      </c>
      <c r="B2365" s="9" t="s">
        <v>2753</v>
      </c>
      <c r="C2365" s="11">
        <v>2</v>
      </c>
      <c r="D2365" s="11">
        <v>6</v>
      </c>
      <c r="E2365" s="9" t="s">
        <v>2762</v>
      </c>
      <c r="F2365" s="10" t="s">
        <v>2558</v>
      </c>
      <c r="G2365" s="11">
        <v>1</v>
      </c>
      <c r="H2365" s="11" t="s">
        <v>2787</v>
      </c>
      <c r="I2365" s="8">
        <v>101</v>
      </c>
      <c r="J2365" s="10" t="s">
        <v>2788</v>
      </c>
      <c r="K2365" s="8">
        <v>10109</v>
      </c>
      <c r="L2365" s="10" t="s">
        <v>44</v>
      </c>
      <c r="M2365" s="9" t="s">
        <v>2779</v>
      </c>
      <c r="N2365" s="11">
        <v>6</v>
      </c>
      <c r="O2365" s="10" t="s">
        <v>2859</v>
      </c>
      <c r="P2365" s="8">
        <v>61</v>
      </c>
      <c r="Q2365" s="7" t="s">
        <v>2859</v>
      </c>
      <c r="R2365" s="8">
        <v>611</v>
      </c>
      <c r="S2365" s="7" t="s">
        <v>63</v>
      </c>
      <c r="T2365" s="11">
        <v>5</v>
      </c>
      <c r="U2365" s="10" t="s">
        <v>24</v>
      </c>
      <c r="V2365" s="11">
        <v>63</v>
      </c>
    </row>
    <row r="2366" spans="1:22" ht="24" x14ac:dyDescent="0.4">
      <c r="A2366" s="11">
        <v>2364</v>
      </c>
      <c r="B2366" s="9" t="s">
        <v>2753</v>
      </c>
      <c r="C2366" s="11">
        <v>2</v>
      </c>
      <c r="D2366" s="11">
        <v>6</v>
      </c>
      <c r="E2366" s="9" t="s">
        <v>2763</v>
      </c>
      <c r="F2366" s="10" t="s">
        <v>2559</v>
      </c>
      <c r="G2366" s="11">
        <v>1</v>
      </c>
      <c r="H2366" s="11" t="s">
        <v>2787</v>
      </c>
      <c r="I2366" s="8">
        <v>101</v>
      </c>
      <c r="J2366" s="10" t="s">
        <v>2788</v>
      </c>
      <c r="K2366" s="8">
        <v>10109</v>
      </c>
      <c r="L2366" s="10" t="s">
        <v>44</v>
      </c>
      <c r="M2366" s="9" t="s">
        <v>2782</v>
      </c>
      <c r="N2366" s="11">
        <v>4</v>
      </c>
      <c r="O2366" s="10" t="s">
        <v>2855</v>
      </c>
      <c r="P2366" s="8">
        <v>41</v>
      </c>
      <c r="Q2366" s="7" t="s">
        <v>2855</v>
      </c>
      <c r="R2366" s="8">
        <v>417</v>
      </c>
      <c r="S2366" s="7" t="s">
        <v>11</v>
      </c>
      <c r="T2366" s="11">
        <v>2</v>
      </c>
      <c r="U2366" s="10" t="s">
        <v>4</v>
      </c>
      <c r="V2366" s="11">
        <v>70</v>
      </c>
    </row>
    <row r="2367" spans="1:22" ht="24" x14ac:dyDescent="0.4">
      <c r="A2367" s="11">
        <v>2365</v>
      </c>
      <c r="B2367" s="9" t="s">
        <v>2753</v>
      </c>
      <c r="C2367" s="11">
        <v>2</v>
      </c>
      <c r="D2367" s="11">
        <v>6</v>
      </c>
      <c r="E2367" s="9" t="s">
        <v>2763</v>
      </c>
      <c r="F2367" s="10" t="s">
        <v>2560</v>
      </c>
      <c r="G2367" s="11">
        <v>4</v>
      </c>
      <c r="H2367" s="11" t="s">
        <v>2811</v>
      </c>
      <c r="I2367" s="8">
        <v>403</v>
      </c>
      <c r="J2367" s="10" t="s">
        <v>2814</v>
      </c>
      <c r="K2367" s="8">
        <v>40301</v>
      </c>
      <c r="L2367" s="10" t="s">
        <v>31</v>
      </c>
      <c r="M2367" s="9" t="s">
        <v>2779</v>
      </c>
      <c r="N2367" s="11">
        <v>2</v>
      </c>
      <c r="O2367" s="10" t="s">
        <v>2845</v>
      </c>
      <c r="P2367" s="8">
        <v>22</v>
      </c>
      <c r="Q2367" s="7" t="s">
        <v>2847</v>
      </c>
      <c r="R2367" s="8">
        <v>221</v>
      </c>
      <c r="S2367" s="7" t="s">
        <v>33</v>
      </c>
      <c r="T2367" s="11">
        <v>1</v>
      </c>
      <c r="U2367" s="10" t="s">
        <v>2</v>
      </c>
      <c r="V2367" s="11">
        <v>45</v>
      </c>
    </row>
    <row r="2368" spans="1:22" ht="24" x14ac:dyDescent="0.4">
      <c r="A2368" s="11">
        <v>2366</v>
      </c>
      <c r="B2368" s="9" t="s">
        <v>2753</v>
      </c>
      <c r="C2368" s="11">
        <v>2</v>
      </c>
      <c r="D2368" s="11">
        <v>6</v>
      </c>
      <c r="E2368" s="9" t="s">
        <v>2758</v>
      </c>
      <c r="F2368" s="10" t="s">
        <v>2561</v>
      </c>
      <c r="G2368" s="11">
        <v>1</v>
      </c>
      <c r="H2368" s="11" t="s">
        <v>2787</v>
      </c>
      <c r="I2368" s="8">
        <v>105</v>
      </c>
      <c r="J2368" s="10" t="s">
        <v>2792</v>
      </c>
      <c r="K2368" s="8">
        <v>10501</v>
      </c>
      <c r="L2368" s="10" t="s">
        <v>314</v>
      </c>
      <c r="M2368" s="9" t="s">
        <v>2782</v>
      </c>
      <c r="N2368" s="11">
        <v>3</v>
      </c>
      <c r="O2368" s="10" t="s">
        <v>2849</v>
      </c>
      <c r="P2368" s="8">
        <v>36</v>
      </c>
      <c r="Q2368" s="7" t="s">
        <v>2853</v>
      </c>
      <c r="R2368" s="8">
        <v>362</v>
      </c>
      <c r="S2368" s="7" t="s">
        <v>67</v>
      </c>
      <c r="T2368" s="11">
        <v>7</v>
      </c>
      <c r="U2368" s="10" t="s">
        <v>27</v>
      </c>
      <c r="V2368" s="11">
        <v>63</v>
      </c>
    </row>
    <row r="2369" spans="1:22" ht="24" x14ac:dyDescent="0.4">
      <c r="A2369" s="11">
        <v>2367</v>
      </c>
      <c r="B2369" s="9" t="s">
        <v>2753</v>
      </c>
      <c r="C2369" s="11">
        <v>2</v>
      </c>
      <c r="D2369" s="11">
        <v>6</v>
      </c>
      <c r="E2369" s="9" t="s">
        <v>2757</v>
      </c>
      <c r="F2369" s="10" t="s">
        <v>2562</v>
      </c>
      <c r="G2369" s="11">
        <v>13</v>
      </c>
      <c r="H2369" s="11" t="s">
        <v>2839</v>
      </c>
      <c r="I2369" s="8">
        <v>1302</v>
      </c>
      <c r="J2369" s="10" t="s">
        <v>15</v>
      </c>
      <c r="K2369" s="8">
        <v>130201</v>
      </c>
      <c r="L2369" s="10" t="s">
        <v>15</v>
      </c>
      <c r="M2369" s="9" t="s">
        <v>2779</v>
      </c>
      <c r="N2369" s="11">
        <v>4</v>
      </c>
      <c r="O2369" s="10" t="s">
        <v>2855</v>
      </c>
      <c r="P2369" s="8">
        <v>41</v>
      </c>
      <c r="Q2369" s="7" t="s">
        <v>2855</v>
      </c>
      <c r="R2369" s="8">
        <v>417</v>
      </c>
      <c r="S2369" s="7" t="s">
        <v>11</v>
      </c>
      <c r="T2369" s="11">
        <v>2</v>
      </c>
      <c r="U2369" s="10" t="s">
        <v>4</v>
      </c>
      <c r="V2369" s="11">
        <v>68</v>
      </c>
    </row>
    <row r="2370" spans="1:22" ht="48" x14ac:dyDescent="0.4">
      <c r="A2370" s="11">
        <v>2368</v>
      </c>
      <c r="B2370" s="9" t="s">
        <v>2753</v>
      </c>
      <c r="C2370" s="11">
        <v>2</v>
      </c>
      <c r="D2370" s="11">
        <v>6</v>
      </c>
      <c r="E2370" s="9" t="s">
        <v>2760</v>
      </c>
      <c r="F2370" s="10" t="s">
        <v>2563</v>
      </c>
      <c r="G2370" s="11">
        <v>6</v>
      </c>
      <c r="H2370" s="11" t="s">
        <v>2818</v>
      </c>
      <c r="I2370" s="8">
        <v>601</v>
      </c>
      <c r="J2370" s="10" t="s">
        <v>111</v>
      </c>
      <c r="K2370" s="8">
        <v>60101</v>
      </c>
      <c r="L2370" s="10" t="s">
        <v>111</v>
      </c>
      <c r="M2370" s="9" t="s">
        <v>2779</v>
      </c>
      <c r="N2370" s="11">
        <v>4</v>
      </c>
      <c r="O2370" s="10" t="s">
        <v>2855</v>
      </c>
      <c r="P2370" s="8">
        <v>41</v>
      </c>
      <c r="Q2370" s="7" t="s">
        <v>2855</v>
      </c>
      <c r="R2370" s="8">
        <v>419</v>
      </c>
      <c r="S2370" s="7" t="s">
        <v>43</v>
      </c>
      <c r="T2370" s="11">
        <v>2</v>
      </c>
      <c r="U2370" s="10" t="s">
        <v>4</v>
      </c>
      <c r="V2370" s="11">
        <v>73</v>
      </c>
    </row>
    <row r="2371" spans="1:22" ht="24" x14ac:dyDescent="0.4">
      <c r="A2371" s="11">
        <v>2369</v>
      </c>
      <c r="B2371" s="9" t="s">
        <v>2753</v>
      </c>
      <c r="C2371" s="11">
        <v>2</v>
      </c>
      <c r="D2371" s="11">
        <v>6</v>
      </c>
      <c r="E2371" s="9" t="s">
        <v>2762</v>
      </c>
      <c r="F2371" s="10" t="s">
        <v>2564</v>
      </c>
      <c r="G2371" s="11">
        <v>4</v>
      </c>
      <c r="H2371" s="11" t="s">
        <v>2811</v>
      </c>
      <c r="I2371" s="8">
        <v>403</v>
      </c>
      <c r="J2371" s="10" t="s">
        <v>2814</v>
      </c>
      <c r="K2371" s="8">
        <v>40301</v>
      </c>
      <c r="L2371" s="10" t="s">
        <v>31</v>
      </c>
      <c r="M2371" s="9" t="s">
        <v>2784</v>
      </c>
      <c r="N2371" s="11">
        <v>4</v>
      </c>
      <c r="O2371" s="10" t="s">
        <v>2855</v>
      </c>
      <c r="P2371" s="8">
        <v>41</v>
      </c>
      <c r="Q2371" s="7" t="s">
        <v>2855</v>
      </c>
      <c r="R2371" s="8">
        <v>416</v>
      </c>
      <c r="S2371" s="7" t="s">
        <v>49</v>
      </c>
      <c r="T2371" s="11">
        <v>19</v>
      </c>
      <c r="U2371" s="10" t="s">
        <v>19</v>
      </c>
      <c r="V2371" s="11">
        <v>25</v>
      </c>
    </row>
    <row r="2372" spans="1:22" ht="48" x14ac:dyDescent="0.4">
      <c r="A2372" s="11">
        <v>2370</v>
      </c>
      <c r="B2372" s="9" t="s">
        <v>2753</v>
      </c>
      <c r="C2372" s="11">
        <v>2</v>
      </c>
      <c r="D2372" s="11">
        <v>6</v>
      </c>
      <c r="E2372" s="9" t="s">
        <v>2763</v>
      </c>
      <c r="F2372" s="10" t="s">
        <v>2565</v>
      </c>
      <c r="G2372" s="11">
        <v>1</v>
      </c>
      <c r="H2372" s="11" t="s">
        <v>2787</v>
      </c>
      <c r="I2372" s="8">
        <v>115</v>
      </c>
      <c r="J2372" s="10" t="s">
        <v>2802</v>
      </c>
      <c r="K2372" s="8">
        <v>11501</v>
      </c>
      <c r="L2372" s="10" t="s">
        <v>153</v>
      </c>
      <c r="M2372" s="9" t="s">
        <v>2784</v>
      </c>
      <c r="N2372" s="11">
        <v>2</v>
      </c>
      <c r="O2372" s="10" t="s">
        <v>2845</v>
      </c>
      <c r="P2372" s="8">
        <v>21</v>
      </c>
      <c r="Q2372" s="7" t="s">
        <v>2846</v>
      </c>
      <c r="R2372" s="8">
        <v>211</v>
      </c>
      <c r="S2372" s="7" t="s">
        <v>140</v>
      </c>
      <c r="T2372" s="11">
        <v>3</v>
      </c>
      <c r="U2372" s="10" t="s">
        <v>22</v>
      </c>
      <c r="V2372" s="11">
        <v>47</v>
      </c>
    </row>
    <row r="2373" spans="1:22" ht="48" x14ac:dyDescent="0.4">
      <c r="A2373" s="11">
        <v>2371</v>
      </c>
      <c r="B2373" s="9" t="s">
        <v>2753</v>
      </c>
      <c r="C2373" s="11">
        <v>2</v>
      </c>
      <c r="D2373" s="11">
        <v>6</v>
      </c>
      <c r="E2373" s="9" t="s">
        <v>2765</v>
      </c>
      <c r="F2373" s="10" t="s">
        <v>2566</v>
      </c>
      <c r="G2373" s="11">
        <v>4</v>
      </c>
      <c r="H2373" s="11" t="s">
        <v>2811</v>
      </c>
      <c r="I2373" s="8">
        <v>403</v>
      </c>
      <c r="J2373" s="10" t="s">
        <v>2814</v>
      </c>
      <c r="K2373" s="8">
        <v>40301</v>
      </c>
      <c r="L2373" s="10" t="s">
        <v>31</v>
      </c>
      <c r="M2373" s="9" t="s">
        <v>2781</v>
      </c>
      <c r="N2373" s="11">
        <v>4</v>
      </c>
      <c r="O2373" s="10" t="s">
        <v>2855</v>
      </c>
      <c r="P2373" s="8">
        <v>41</v>
      </c>
      <c r="Q2373" s="7" t="s">
        <v>2855</v>
      </c>
      <c r="R2373" s="8">
        <v>417</v>
      </c>
      <c r="S2373" s="7" t="s">
        <v>11</v>
      </c>
      <c r="T2373" s="11">
        <v>1</v>
      </c>
      <c r="U2373" s="10" t="s">
        <v>2</v>
      </c>
      <c r="V2373" s="11">
        <v>43</v>
      </c>
    </row>
    <row r="2374" spans="1:22" ht="36" x14ac:dyDescent="0.4">
      <c r="A2374" s="11">
        <v>2372</v>
      </c>
      <c r="B2374" s="9" t="s">
        <v>2753</v>
      </c>
      <c r="C2374" s="11">
        <v>2</v>
      </c>
      <c r="D2374" s="11">
        <v>6</v>
      </c>
      <c r="E2374" s="9" t="s">
        <v>2769</v>
      </c>
      <c r="F2374" s="10" t="s">
        <v>2567</v>
      </c>
      <c r="G2374" s="11">
        <v>3</v>
      </c>
      <c r="H2374" s="11" t="s">
        <v>2807</v>
      </c>
      <c r="I2374" s="8">
        <v>301</v>
      </c>
      <c r="J2374" s="10" t="s">
        <v>2808</v>
      </c>
      <c r="K2374" s="8">
        <v>30106</v>
      </c>
      <c r="L2374" s="10" t="s">
        <v>115</v>
      </c>
      <c r="M2374" s="9" t="s">
        <v>2782</v>
      </c>
      <c r="N2374" s="11">
        <v>2</v>
      </c>
      <c r="O2374" s="10" t="s">
        <v>2845</v>
      </c>
      <c r="P2374" s="8">
        <v>22</v>
      </c>
      <c r="Q2374" s="7" t="s">
        <v>2847</v>
      </c>
      <c r="R2374" s="8">
        <v>221</v>
      </c>
      <c r="S2374" s="7" t="s">
        <v>33</v>
      </c>
      <c r="T2374" s="11">
        <v>17</v>
      </c>
      <c r="U2374" s="10" t="s">
        <v>35</v>
      </c>
      <c r="V2374" s="11">
        <v>20</v>
      </c>
    </row>
    <row r="2375" spans="1:22" ht="36" x14ac:dyDescent="0.4">
      <c r="A2375" s="11">
        <v>2373</v>
      </c>
      <c r="B2375" s="9" t="s">
        <v>2753</v>
      </c>
      <c r="C2375" s="11">
        <v>2</v>
      </c>
      <c r="D2375" s="11">
        <v>6</v>
      </c>
      <c r="E2375" s="9" t="s">
        <v>2761</v>
      </c>
      <c r="F2375" s="10" t="s">
        <v>2568</v>
      </c>
      <c r="G2375" s="11">
        <v>13</v>
      </c>
      <c r="H2375" s="11" t="s">
        <v>2839</v>
      </c>
      <c r="I2375" s="8">
        <v>1302</v>
      </c>
      <c r="J2375" s="10" t="s">
        <v>15</v>
      </c>
      <c r="K2375" s="8">
        <v>130201</v>
      </c>
      <c r="L2375" s="10" t="s">
        <v>15</v>
      </c>
      <c r="M2375" s="9" t="s">
        <v>2779</v>
      </c>
      <c r="N2375" s="11">
        <v>9</v>
      </c>
      <c r="O2375" s="10" t="s">
        <v>13</v>
      </c>
      <c r="P2375" s="8">
        <v>92</v>
      </c>
      <c r="Q2375" s="7" t="s">
        <v>40</v>
      </c>
      <c r="R2375" s="8">
        <v>921</v>
      </c>
      <c r="S2375" s="7" t="s">
        <v>40</v>
      </c>
      <c r="T2375" s="11">
        <v>2</v>
      </c>
      <c r="U2375" s="10" t="s">
        <v>4</v>
      </c>
      <c r="V2375" s="11">
        <v>55</v>
      </c>
    </row>
    <row r="2376" spans="1:22" ht="24" x14ac:dyDescent="0.4">
      <c r="A2376" s="11">
        <v>2374</v>
      </c>
      <c r="B2376" s="9" t="s">
        <v>2753</v>
      </c>
      <c r="C2376" s="11">
        <v>2</v>
      </c>
      <c r="D2376" s="11">
        <v>6</v>
      </c>
      <c r="E2376" s="9" t="s">
        <v>2763</v>
      </c>
      <c r="F2376" s="10" t="s">
        <v>2569</v>
      </c>
      <c r="G2376" s="11">
        <v>4</v>
      </c>
      <c r="H2376" s="11" t="s">
        <v>2811</v>
      </c>
      <c r="I2376" s="8">
        <v>403</v>
      </c>
      <c r="J2376" s="10" t="s">
        <v>2814</v>
      </c>
      <c r="K2376" s="8">
        <v>40301</v>
      </c>
      <c r="L2376" s="10" t="s">
        <v>31</v>
      </c>
      <c r="M2376" s="9" t="s">
        <v>2780</v>
      </c>
      <c r="N2376" s="11">
        <v>9</v>
      </c>
      <c r="O2376" s="10" t="s">
        <v>13</v>
      </c>
      <c r="P2376" s="8">
        <v>92</v>
      </c>
      <c r="Q2376" s="7" t="s">
        <v>40</v>
      </c>
      <c r="R2376" s="8">
        <v>921</v>
      </c>
      <c r="S2376" s="7" t="s">
        <v>40</v>
      </c>
      <c r="T2376" s="11">
        <v>19</v>
      </c>
      <c r="U2376" s="10" t="s">
        <v>19</v>
      </c>
      <c r="V2376" s="11">
        <v>60</v>
      </c>
    </row>
    <row r="2377" spans="1:22" ht="48" x14ac:dyDescent="0.4">
      <c r="A2377" s="11">
        <v>2375</v>
      </c>
      <c r="B2377" s="9" t="s">
        <v>2753</v>
      </c>
      <c r="C2377" s="11">
        <v>2</v>
      </c>
      <c r="D2377" s="11">
        <v>6</v>
      </c>
      <c r="E2377" s="9" t="s">
        <v>2763</v>
      </c>
      <c r="F2377" s="10" t="s">
        <v>2570</v>
      </c>
      <c r="G2377" s="11">
        <v>4</v>
      </c>
      <c r="H2377" s="11" t="s">
        <v>2811</v>
      </c>
      <c r="I2377" s="8">
        <v>401</v>
      </c>
      <c r="J2377" s="10" t="s">
        <v>2812</v>
      </c>
      <c r="K2377" s="8">
        <v>40101</v>
      </c>
      <c r="L2377" s="10" t="s">
        <v>292</v>
      </c>
      <c r="M2377" s="9" t="s">
        <v>2784</v>
      </c>
      <c r="N2377" s="11">
        <v>5</v>
      </c>
      <c r="O2377" s="10" t="s">
        <v>2856</v>
      </c>
      <c r="P2377" s="8">
        <v>52</v>
      </c>
      <c r="Q2377" s="7" t="s">
        <v>2858</v>
      </c>
      <c r="R2377" s="8">
        <v>521</v>
      </c>
      <c r="S2377" s="7" t="s">
        <v>25</v>
      </c>
      <c r="T2377" s="11">
        <v>3</v>
      </c>
      <c r="U2377" s="10" t="s">
        <v>22</v>
      </c>
      <c r="V2377" s="11">
        <v>46</v>
      </c>
    </row>
    <row r="2378" spans="1:22" ht="36" x14ac:dyDescent="0.4">
      <c r="A2378" s="11">
        <v>2376</v>
      </c>
      <c r="B2378" s="9" t="s">
        <v>2753</v>
      </c>
      <c r="C2378" s="11">
        <v>2</v>
      </c>
      <c r="D2378" s="11">
        <v>6</v>
      </c>
      <c r="E2378" s="9" t="s">
        <v>2764</v>
      </c>
      <c r="F2378" s="10" t="s">
        <v>2571</v>
      </c>
      <c r="G2378" s="11">
        <v>17</v>
      </c>
      <c r="H2378" s="11" t="s">
        <v>2838</v>
      </c>
      <c r="I2378" s="8">
        <v>1702</v>
      </c>
      <c r="J2378" s="10" t="s">
        <v>2838</v>
      </c>
      <c r="K2378" s="8">
        <v>170209</v>
      </c>
      <c r="L2378" s="10" t="s">
        <v>8</v>
      </c>
      <c r="M2378" s="9" t="s">
        <v>2782</v>
      </c>
      <c r="N2378" s="11">
        <v>4</v>
      </c>
      <c r="O2378" s="10" t="s">
        <v>2855</v>
      </c>
      <c r="P2378" s="8">
        <v>41</v>
      </c>
      <c r="Q2378" s="7" t="s">
        <v>2855</v>
      </c>
      <c r="R2378" s="8">
        <v>418</v>
      </c>
      <c r="S2378" s="7" t="s">
        <v>73</v>
      </c>
      <c r="T2378" s="11">
        <v>4</v>
      </c>
      <c r="U2378" s="10" t="s">
        <v>66</v>
      </c>
      <c r="V2378" s="11">
        <v>66</v>
      </c>
    </row>
    <row r="2379" spans="1:22" ht="36" x14ac:dyDescent="0.4">
      <c r="A2379" s="11">
        <v>2377</v>
      </c>
      <c r="B2379" s="9" t="s">
        <v>2753</v>
      </c>
      <c r="C2379" s="11">
        <v>2</v>
      </c>
      <c r="D2379" s="11">
        <v>6</v>
      </c>
      <c r="E2379" s="9" t="s">
        <v>2764</v>
      </c>
      <c r="F2379" s="10" t="s">
        <v>2572</v>
      </c>
      <c r="G2379" s="11">
        <v>3</v>
      </c>
      <c r="H2379" s="11" t="s">
        <v>2807</v>
      </c>
      <c r="I2379" s="8">
        <v>302</v>
      </c>
      <c r="J2379" s="10" t="s">
        <v>2809</v>
      </c>
      <c r="K2379" s="8">
        <v>30209</v>
      </c>
      <c r="L2379" s="10" t="s">
        <v>58</v>
      </c>
      <c r="M2379" s="9" t="s">
        <v>2781</v>
      </c>
      <c r="N2379" s="11">
        <v>9</v>
      </c>
      <c r="O2379" s="10" t="s">
        <v>13</v>
      </c>
      <c r="P2379" s="8">
        <v>91</v>
      </c>
      <c r="Q2379" s="7" t="s">
        <v>94</v>
      </c>
      <c r="R2379" s="8">
        <v>911</v>
      </c>
      <c r="S2379" s="7" t="s">
        <v>94</v>
      </c>
      <c r="T2379" s="11">
        <v>90</v>
      </c>
      <c r="U2379" s="10" t="s">
        <v>13</v>
      </c>
      <c r="V2379" s="11">
        <v>60</v>
      </c>
    </row>
    <row r="2380" spans="1:22" ht="24" x14ac:dyDescent="0.4">
      <c r="A2380" s="11">
        <v>2378</v>
      </c>
      <c r="B2380" s="9" t="s">
        <v>2753</v>
      </c>
      <c r="C2380" s="11">
        <v>2</v>
      </c>
      <c r="D2380" s="11">
        <v>6</v>
      </c>
      <c r="E2380" s="9" t="s">
        <v>2765</v>
      </c>
      <c r="F2380" s="10" t="s">
        <v>2573</v>
      </c>
      <c r="G2380" s="11">
        <v>13</v>
      </c>
      <c r="H2380" s="11" t="s">
        <v>2839</v>
      </c>
      <c r="I2380" s="8">
        <v>1302</v>
      </c>
      <c r="J2380" s="10" t="s">
        <v>15</v>
      </c>
      <c r="K2380" s="8">
        <v>130201</v>
      </c>
      <c r="L2380" s="10" t="s">
        <v>15</v>
      </c>
      <c r="M2380" s="9" t="s">
        <v>2782</v>
      </c>
      <c r="N2380" s="11">
        <v>7</v>
      </c>
      <c r="O2380" s="10" t="s">
        <v>2860</v>
      </c>
      <c r="P2380" s="8">
        <v>71</v>
      </c>
      <c r="Q2380" s="7" t="s">
        <v>2860</v>
      </c>
      <c r="R2380" s="8">
        <v>719</v>
      </c>
      <c r="S2380" s="7" t="s">
        <v>5</v>
      </c>
      <c r="T2380" s="11">
        <v>19</v>
      </c>
      <c r="U2380" s="10" t="s">
        <v>19</v>
      </c>
      <c r="V2380" s="11">
        <v>63</v>
      </c>
    </row>
    <row r="2381" spans="1:22" ht="48" x14ac:dyDescent="0.4">
      <c r="A2381" s="11">
        <v>2379</v>
      </c>
      <c r="B2381" s="9" t="s">
        <v>2753</v>
      </c>
      <c r="C2381" s="11">
        <v>2</v>
      </c>
      <c r="D2381" s="11">
        <v>6</v>
      </c>
      <c r="E2381" s="9" t="s">
        <v>2768</v>
      </c>
      <c r="F2381" s="10" t="s">
        <v>2574</v>
      </c>
      <c r="G2381" s="11">
        <v>4</v>
      </c>
      <c r="H2381" s="11" t="s">
        <v>2811</v>
      </c>
      <c r="I2381" s="8">
        <v>403</v>
      </c>
      <c r="J2381" s="10" t="s">
        <v>2814</v>
      </c>
      <c r="K2381" s="8">
        <v>40301</v>
      </c>
      <c r="L2381" s="10" t="s">
        <v>31</v>
      </c>
      <c r="M2381" s="9" t="s">
        <v>2784</v>
      </c>
      <c r="N2381" s="11">
        <v>4</v>
      </c>
      <c r="O2381" s="10" t="s">
        <v>2855</v>
      </c>
      <c r="P2381" s="8">
        <v>41</v>
      </c>
      <c r="Q2381" s="7" t="s">
        <v>2855</v>
      </c>
      <c r="R2381" s="8">
        <v>417</v>
      </c>
      <c r="S2381" s="7" t="s">
        <v>11</v>
      </c>
      <c r="T2381" s="11">
        <v>19</v>
      </c>
      <c r="U2381" s="10" t="s">
        <v>19</v>
      </c>
      <c r="V2381" s="11">
        <v>31</v>
      </c>
    </row>
    <row r="2382" spans="1:22" ht="36" x14ac:dyDescent="0.4">
      <c r="A2382" s="11">
        <v>2380</v>
      </c>
      <c r="B2382" s="9" t="s">
        <v>2753</v>
      </c>
      <c r="C2382" s="11">
        <v>2</v>
      </c>
      <c r="D2382" s="11">
        <v>6</v>
      </c>
      <c r="E2382" s="9" t="s">
        <v>2766</v>
      </c>
      <c r="F2382" s="10" t="s">
        <v>2575</v>
      </c>
      <c r="G2382" s="11">
        <v>13</v>
      </c>
      <c r="H2382" s="11" t="s">
        <v>2839</v>
      </c>
      <c r="I2382" s="8">
        <v>1302</v>
      </c>
      <c r="J2382" s="10" t="s">
        <v>15</v>
      </c>
      <c r="K2382" s="8">
        <v>130201</v>
      </c>
      <c r="L2382" s="10" t="s">
        <v>15</v>
      </c>
      <c r="M2382" s="9" t="s">
        <v>2783</v>
      </c>
      <c r="N2382" s="11">
        <v>9</v>
      </c>
      <c r="O2382" s="10" t="s">
        <v>13</v>
      </c>
      <c r="P2382" s="8">
        <v>91</v>
      </c>
      <c r="Q2382" s="7" t="s">
        <v>94</v>
      </c>
      <c r="R2382" s="8">
        <v>911</v>
      </c>
      <c r="S2382" s="7" t="s">
        <v>94</v>
      </c>
      <c r="T2382" s="11">
        <v>19</v>
      </c>
      <c r="U2382" s="10" t="s">
        <v>19</v>
      </c>
      <c r="V2382" s="11">
        <v>57</v>
      </c>
    </row>
    <row r="2383" spans="1:22" ht="36" x14ac:dyDescent="0.4">
      <c r="A2383" s="11">
        <v>2381</v>
      </c>
      <c r="B2383" s="9" t="s">
        <v>2753</v>
      </c>
      <c r="C2383" s="11">
        <v>2</v>
      </c>
      <c r="D2383" s="11">
        <v>6</v>
      </c>
      <c r="E2383" s="9" t="s">
        <v>2769</v>
      </c>
      <c r="F2383" s="10" t="s">
        <v>2576</v>
      </c>
      <c r="G2383" s="11">
        <v>14</v>
      </c>
      <c r="H2383" s="11" t="s">
        <v>2834</v>
      </c>
      <c r="I2383" s="8">
        <v>1402</v>
      </c>
      <c r="J2383" s="10" t="s">
        <v>2835</v>
      </c>
      <c r="K2383" s="8">
        <v>140201</v>
      </c>
      <c r="L2383" s="10" t="s">
        <v>89</v>
      </c>
      <c r="M2383" s="9" t="s">
        <v>2781</v>
      </c>
      <c r="N2383" s="11">
        <v>4</v>
      </c>
      <c r="O2383" s="10" t="s">
        <v>2855</v>
      </c>
      <c r="P2383" s="8">
        <v>41</v>
      </c>
      <c r="Q2383" s="7" t="s">
        <v>2855</v>
      </c>
      <c r="R2383" s="8">
        <v>417</v>
      </c>
      <c r="S2383" s="7" t="s">
        <v>11</v>
      </c>
      <c r="T2383" s="11">
        <v>2</v>
      </c>
      <c r="U2383" s="10" t="s">
        <v>4</v>
      </c>
      <c r="V2383" s="11">
        <v>74</v>
      </c>
    </row>
    <row r="2384" spans="1:22" ht="36" x14ac:dyDescent="0.4">
      <c r="A2384" s="11">
        <v>2382</v>
      </c>
      <c r="B2384" s="9" t="s">
        <v>2753</v>
      </c>
      <c r="C2384" s="11">
        <v>2</v>
      </c>
      <c r="D2384" s="11">
        <v>6</v>
      </c>
      <c r="E2384" s="9" t="s">
        <v>2759</v>
      </c>
      <c r="F2384" s="10" t="s">
        <v>2577</v>
      </c>
      <c r="G2384" s="11">
        <v>1</v>
      </c>
      <c r="H2384" s="11" t="s">
        <v>2787</v>
      </c>
      <c r="I2384" s="8">
        <v>115</v>
      </c>
      <c r="J2384" s="10" t="s">
        <v>2802</v>
      </c>
      <c r="K2384" s="8">
        <v>11501</v>
      </c>
      <c r="L2384" s="10" t="s">
        <v>153</v>
      </c>
      <c r="M2384" s="9" t="s">
        <v>2782</v>
      </c>
      <c r="N2384" s="11">
        <v>3</v>
      </c>
      <c r="O2384" s="10" t="s">
        <v>2849</v>
      </c>
      <c r="P2384" s="8">
        <v>37</v>
      </c>
      <c r="Q2384" s="7" t="s">
        <v>2854</v>
      </c>
      <c r="R2384" s="8">
        <v>371</v>
      </c>
      <c r="S2384" s="7" t="s">
        <v>9</v>
      </c>
      <c r="T2384" s="11">
        <v>1</v>
      </c>
      <c r="U2384" s="10" t="s">
        <v>2</v>
      </c>
      <c r="V2384" s="11">
        <v>35</v>
      </c>
    </row>
    <row r="2385" spans="1:22" ht="36" x14ac:dyDescent="0.4">
      <c r="A2385" s="11">
        <v>2383</v>
      </c>
      <c r="B2385" s="9" t="s">
        <v>2753</v>
      </c>
      <c r="C2385" s="11">
        <v>2</v>
      </c>
      <c r="D2385" s="11">
        <v>6</v>
      </c>
      <c r="E2385" s="9" t="s">
        <v>2759</v>
      </c>
      <c r="F2385" s="10" t="s">
        <v>2578</v>
      </c>
      <c r="G2385" s="11">
        <v>15</v>
      </c>
      <c r="H2385" s="11" t="s">
        <v>2837</v>
      </c>
      <c r="I2385" s="8">
        <v>1501</v>
      </c>
      <c r="J2385" s="10" t="s">
        <v>2837</v>
      </c>
      <c r="K2385" s="8">
        <v>150102</v>
      </c>
      <c r="L2385" s="10" t="s">
        <v>69</v>
      </c>
      <c r="M2385" s="9" t="s">
        <v>2781</v>
      </c>
      <c r="N2385" s="11">
        <v>2</v>
      </c>
      <c r="O2385" s="10" t="s">
        <v>2845</v>
      </c>
      <c r="P2385" s="8">
        <v>22</v>
      </c>
      <c r="Q2385" s="7" t="s">
        <v>2847</v>
      </c>
      <c r="R2385" s="8">
        <v>221</v>
      </c>
      <c r="S2385" s="7" t="s">
        <v>33</v>
      </c>
      <c r="T2385" s="11">
        <v>1</v>
      </c>
      <c r="U2385" s="10" t="s">
        <v>2</v>
      </c>
      <c r="V2385" s="11">
        <v>55</v>
      </c>
    </row>
    <row r="2386" spans="1:22" ht="36" x14ac:dyDescent="0.4">
      <c r="A2386" s="11">
        <v>2384</v>
      </c>
      <c r="B2386" s="9" t="s">
        <v>2753</v>
      </c>
      <c r="C2386" s="11">
        <v>2</v>
      </c>
      <c r="D2386" s="11">
        <v>6</v>
      </c>
      <c r="E2386" s="9" t="s">
        <v>2761</v>
      </c>
      <c r="F2386" s="10" t="s">
        <v>2579</v>
      </c>
      <c r="G2386" s="11">
        <v>4</v>
      </c>
      <c r="H2386" s="11" t="s">
        <v>2811</v>
      </c>
      <c r="I2386" s="8">
        <v>401</v>
      </c>
      <c r="J2386" s="10" t="s">
        <v>2812</v>
      </c>
      <c r="K2386" s="8">
        <v>40101</v>
      </c>
      <c r="L2386" s="10" t="s">
        <v>292</v>
      </c>
      <c r="M2386" s="9" t="s">
        <v>2784</v>
      </c>
      <c r="N2386" s="11">
        <v>4</v>
      </c>
      <c r="O2386" s="10" t="s">
        <v>2855</v>
      </c>
      <c r="P2386" s="8">
        <v>41</v>
      </c>
      <c r="Q2386" s="7" t="s">
        <v>2855</v>
      </c>
      <c r="R2386" s="8">
        <v>419</v>
      </c>
      <c r="S2386" s="7" t="s">
        <v>43</v>
      </c>
      <c r="T2386" s="11">
        <v>2</v>
      </c>
      <c r="U2386" s="10" t="s">
        <v>4</v>
      </c>
      <c r="V2386" s="11">
        <v>58</v>
      </c>
    </row>
    <row r="2387" spans="1:22" ht="24" x14ac:dyDescent="0.4">
      <c r="A2387" s="11">
        <v>2385</v>
      </c>
      <c r="B2387" s="9" t="s">
        <v>2753</v>
      </c>
      <c r="C2387" s="11">
        <v>2</v>
      </c>
      <c r="D2387" s="11">
        <v>6</v>
      </c>
      <c r="E2387" s="9" t="s">
        <v>2764</v>
      </c>
      <c r="F2387" s="10" t="s">
        <v>2580</v>
      </c>
      <c r="G2387" s="11">
        <v>17</v>
      </c>
      <c r="H2387" s="11" t="s">
        <v>2838</v>
      </c>
      <c r="I2387" s="8">
        <v>1702</v>
      </c>
      <c r="J2387" s="10" t="s">
        <v>2838</v>
      </c>
      <c r="K2387" s="8">
        <v>170209</v>
      </c>
      <c r="L2387" s="10" t="s">
        <v>8</v>
      </c>
      <c r="M2387" s="9" t="s">
        <v>2782</v>
      </c>
      <c r="N2387" s="11">
        <v>4</v>
      </c>
      <c r="O2387" s="10" t="s">
        <v>2855</v>
      </c>
      <c r="P2387" s="8">
        <v>41</v>
      </c>
      <c r="Q2387" s="7" t="s">
        <v>2855</v>
      </c>
      <c r="R2387" s="8">
        <v>413</v>
      </c>
      <c r="S2387" s="7" t="s">
        <v>3</v>
      </c>
      <c r="T2387" s="11">
        <v>2</v>
      </c>
      <c r="U2387" s="10" t="s">
        <v>4</v>
      </c>
      <c r="V2387" s="11">
        <v>58</v>
      </c>
    </row>
    <row r="2388" spans="1:22" ht="48" x14ac:dyDescent="0.4">
      <c r="A2388" s="11">
        <v>2386</v>
      </c>
      <c r="B2388" s="9" t="s">
        <v>2753</v>
      </c>
      <c r="C2388" s="11">
        <v>2</v>
      </c>
      <c r="D2388" s="11">
        <v>6</v>
      </c>
      <c r="E2388" s="9" t="s">
        <v>2764</v>
      </c>
      <c r="F2388" s="10" t="s">
        <v>2581</v>
      </c>
      <c r="G2388" s="11">
        <v>3</v>
      </c>
      <c r="H2388" s="11" t="s">
        <v>2807</v>
      </c>
      <c r="I2388" s="8">
        <v>302</v>
      </c>
      <c r="J2388" s="10" t="s">
        <v>2809</v>
      </c>
      <c r="K2388" s="8">
        <v>30202</v>
      </c>
      <c r="L2388" s="10" t="s">
        <v>50</v>
      </c>
      <c r="M2388" s="9" t="s">
        <v>2782</v>
      </c>
      <c r="N2388" s="11">
        <v>4</v>
      </c>
      <c r="O2388" s="10" t="s">
        <v>2855</v>
      </c>
      <c r="P2388" s="8">
        <v>41</v>
      </c>
      <c r="Q2388" s="7" t="s">
        <v>2855</v>
      </c>
      <c r="R2388" s="8">
        <v>411</v>
      </c>
      <c r="S2388" s="7" t="s">
        <v>150</v>
      </c>
      <c r="T2388" s="11">
        <v>19</v>
      </c>
      <c r="U2388" s="10" t="s">
        <v>19</v>
      </c>
      <c r="V2388" s="11">
        <v>22</v>
      </c>
    </row>
    <row r="2389" spans="1:22" ht="36" x14ac:dyDescent="0.4">
      <c r="A2389" s="11">
        <v>2387</v>
      </c>
      <c r="B2389" s="9" t="s">
        <v>2753</v>
      </c>
      <c r="C2389" s="11">
        <v>2</v>
      </c>
      <c r="D2389" s="11">
        <v>6</v>
      </c>
      <c r="E2389" s="9" t="s">
        <v>2756</v>
      </c>
      <c r="F2389" s="10" t="s">
        <v>2582</v>
      </c>
      <c r="G2389" s="11">
        <v>13</v>
      </c>
      <c r="H2389" s="11" t="s">
        <v>2839</v>
      </c>
      <c r="I2389" s="8">
        <v>1302</v>
      </c>
      <c r="J2389" s="10" t="s">
        <v>15</v>
      </c>
      <c r="K2389" s="8">
        <v>130201</v>
      </c>
      <c r="L2389" s="10" t="s">
        <v>15</v>
      </c>
      <c r="M2389" s="9" t="s">
        <v>2782</v>
      </c>
      <c r="N2389" s="11">
        <v>9</v>
      </c>
      <c r="O2389" s="10" t="s">
        <v>13</v>
      </c>
      <c r="P2389" s="8">
        <v>91</v>
      </c>
      <c r="Q2389" s="7" t="s">
        <v>94</v>
      </c>
      <c r="R2389" s="8">
        <v>911</v>
      </c>
      <c r="S2389" s="7" t="s">
        <v>94</v>
      </c>
      <c r="T2389" s="11">
        <v>19</v>
      </c>
      <c r="U2389" s="10" t="s">
        <v>19</v>
      </c>
      <c r="V2389" s="11">
        <v>59</v>
      </c>
    </row>
    <row r="2390" spans="1:22" ht="48" x14ac:dyDescent="0.4">
      <c r="A2390" s="11">
        <v>2388</v>
      </c>
      <c r="B2390" s="9" t="s">
        <v>2753</v>
      </c>
      <c r="C2390" s="11">
        <v>2</v>
      </c>
      <c r="D2390" s="11">
        <v>6</v>
      </c>
      <c r="E2390" s="9" t="s">
        <v>2757</v>
      </c>
      <c r="F2390" s="10" t="s">
        <v>2583</v>
      </c>
      <c r="G2390" s="11">
        <v>4</v>
      </c>
      <c r="H2390" s="11" t="s">
        <v>2811</v>
      </c>
      <c r="I2390" s="8">
        <v>403</v>
      </c>
      <c r="J2390" s="10" t="s">
        <v>2814</v>
      </c>
      <c r="K2390" s="8">
        <v>40301</v>
      </c>
      <c r="L2390" s="10" t="s">
        <v>31</v>
      </c>
      <c r="M2390" s="9" t="s">
        <v>2780</v>
      </c>
      <c r="N2390" s="11">
        <v>4</v>
      </c>
      <c r="O2390" s="10" t="s">
        <v>2855</v>
      </c>
      <c r="P2390" s="8">
        <v>41</v>
      </c>
      <c r="Q2390" s="7" t="s">
        <v>2855</v>
      </c>
      <c r="R2390" s="8">
        <v>418</v>
      </c>
      <c r="S2390" s="7" t="s">
        <v>73</v>
      </c>
      <c r="T2390" s="11">
        <v>7</v>
      </c>
      <c r="U2390" s="10" t="s">
        <v>27</v>
      </c>
      <c r="V2390" s="11">
        <v>55</v>
      </c>
    </row>
    <row r="2391" spans="1:22" ht="36" x14ac:dyDescent="0.4">
      <c r="A2391" s="11">
        <v>2389</v>
      </c>
      <c r="B2391" s="9" t="s">
        <v>2753</v>
      </c>
      <c r="C2391" s="11">
        <v>2</v>
      </c>
      <c r="D2391" s="11">
        <v>6</v>
      </c>
      <c r="E2391" s="9" t="s">
        <v>2758</v>
      </c>
      <c r="F2391" s="10" t="s">
        <v>2584</v>
      </c>
      <c r="G2391" s="11">
        <v>1</v>
      </c>
      <c r="H2391" s="11" t="s">
        <v>2787</v>
      </c>
      <c r="I2391" s="8">
        <v>112</v>
      </c>
      <c r="J2391" s="10" t="s">
        <v>2799</v>
      </c>
      <c r="K2391" s="8">
        <v>11209</v>
      </c>
      <c r="L2391" s="10" t="s">
        <v>91</v>
      </c>
      <c r="M2391" s="9" t="s">
        <v>2781</v>
      </c>
      <c r="N2391" s="11">
        <v>2</v>
      </c>
      <c r="O2391" s="10" t="s">
        <v>2845</v>
      </c>
      <c r="P2391" s="8">
        <v>21</v>
      </c>
      <c r="Q2391" s="7" t="s">
        <v>2846</v>
      </c>
      <c r="R2391" s="8">
        <v>211</v>
      </c>
      <c r="S2391" s="7" t="s">
        <v>140</v>
      </c>
      <c r="T2391" s="11">
        <v>7</v>
      </c>
      <c r="U2391" s="10" t="s">
        <v>27</v>
      </c>
      <c r="V2391" s="11">
        <v>41</v>
      </c>
    </row>
    <row r="2392" spans="1:22" ht="36" x14ac:dyDescent="0.4">
      <c r="A2392" s="11">
        <v>2390</v>
      </c>
      <c r="B2392" s="9" t="s">
        <v>2753</v>
      </c>
      <c r="C2392" s="11">
        <v>2</v>
      </c>
      <c r="D2392" s="11">
        <v>6</v>
      </c>
      <c r="E2392" s="9" t="s">
        <v>2769</v>
      </c>
      <c r="F2392" s="10" t="s">
        <v>2585</v>
      </c>
      <c r="G2392" s="11">
        <v>8</v>
      </c>
      <c r="H2392" s="11" t="s">
        <v>2822</v>
      </c>
      <c r="I2392" s="8">
        <v>802</v>
      </c>
      <c r="J2392" s="10" t="s">
        <v>2824</v>
      </c>
      <c r="K2392" s="8">
        <v>80209</v>
      </c>
      <c r="L2392" s="10" t="s">
        <v>1</v>
      </c>
      <c r="M2392" s="9" t="s">
        <v>2782</v>
      </c>
      <c r="N2392" s="11">
        <v>6</v>
      </c>
      <c r="O2392" s="10" t="s">
        <v>2859</v>
      </c>
      <c r="P2392" s="8">
        <v>61</v>
      </c>
      <c r="Q2392" s="7" t="s">
        <v>2859</v>
      </c>
      <c r="R2392" s="8">
        <v>611</v>
      </c>
      <c r="S2392" s="7" t="s">
        <v>63</v>
      </c>
      <c r="T2392" s="11">
        <v>4</v>
      </c>
      <c r="U2392" s="10" t="s">
        <v>66</v>
      </c>
      <c r="V2392" s="11">
        <v>23</v>
      </c>
    </row>
    <row r="2393" spans="1:22" ht="48" x14ac:dyDescent="0.4">
      <c r="A2393" s="11">
        <v>2391</v>
      </c>
      <c r="B2393" s="9" t="s">
        <v>2753</v>
      </c>
      <c r="C2393" s="11">
        <v>2</v>
      </c>
      <c r="D2393" s="11">
        <v>6</v>
      </c>
      <c r="E2393" s="9" t="s">
        <v>2765</v>
      </c>
      <c r="F2393" s="10" t="s">
        <v>2586</v>
      </c>
      <c r="G2393" s="11">
        <v>12</v>
      </c>
      <c r="H2393" s="11" t="s">
        <v>2831</v>
      </c>
      <c r="I2393" s="8">
        <v>1201</v>
      </c>
      <c r="J2393" s="10" t="s">
        <v>2831</v>
      </c>
      <c r="K2393" s="8">
        <v>120109</v>
      </c>
      <c r="L2393" s="10" t="s">
        <v>79</v>
      </c>
      <c r="M2393" s="9" t="s">
        <v>2781</v>
      </c>
      <c r="N2393" s="11">
        <v>4</v>
      </c>
      <c r="O2393" s="10" t="s">
        <v>2855</v>
      </c>
      <c r="P2393" s="8">
        <v>41</v>
      </c>
      <c r="Q2393" s="7" t="s">
        <v>2855</v>
      </c>
      <c r="R2393" s="8">
        <v>418</v>
      </c>
      <c r="S2393" s="7" t="s">
        <v>73</v>
      </c>
      <c r="T2393" s="11">
        <v>2</v>
      </c>
      <c r="U2393" s="10" t="s">
        <v>4</v>
      </c>
      <c r="V2393" s="11">
        <v>53</v>
      </c>
    </row>
    <row r="2394" spans="1:22" ht="24" x14ac:dyDescent="0.4">
      <c r="A2394" s="11">
        <v>2392</v>
      </c>
      <c r="B2394" s="9" t="s">
        <v>2753</v>
      </c>
      <c r="C2394" s="11">
        <v>2</v>
      </c>
      <c r="D2394" s="11">
        <v>6</v>
      </c>
      <c r="E2394" s="9" t="s">
        <v>2754</v>
      </c>
      <c r="F2394" s="10" t="s">
        <v>2587</v>
      </c>
      <c r="G2394" s="11">
        <v>14</v>
      </c>
      <c r="H2394" s="11" t="s">
        <v>2834</v>
      </c>
      <c r="I2394" s="8">
        <v>1402</v>
      </c>
      <c r="J2394" s="10" t="s">
        <v>2835</v>
      </c>
      <c r="K2394" s="8">
        <v>140201</v>
      </c>
      <c r="L2394" s="10" t="s">
        <v>89</v>
      </c>
      <c r="M2394" s="9" t="s">
        <v>2782</v>
      </c>
      <c r="N2394" s="11">
        <v>4</v>
      </c>
      <c r="O2394" s="10" t="s">
        <v>2855</v>
      </c>
      <c r="P2394" s="8">
        <v>41</v>
      </c>
      <c r="Q2394" s="7" t="s">
        <v>2855</v>
      </c>
      <c r="R2394" s="8">
        <v>418</v>
      </c>
      <c r="S2394" s="7" t="s">
        <v>73</v>
      </c>
      <c r="T2394" s="11">
        <v>7</v>
      </c>
      <c r="U2394" s="10" t="s">
        <v>27</v>
      </c>
      <c r="V2394" s="11">
        <v>30</v>
      </c>
    </row>
    <row r="2395" spans="1:22" ht="36" x14ac:dyDescent="0.4">
      <c r="A2395" s="11">
        <v>2393</v>
      </c>
      <c r="B2395" s="9" t="s">
        <v>2753</v>
      </c>
      <c r="C2395" s="11">
        <v>2</v>
      </c>
      <c r="D2395" s="11">
        <v>6</v>
      </c>
      <c r="E2395" s="9" t="s">
        <v>2755</v>
      </c>
      <c r="F2395" s="10" t="s">
        <v>2588</v>
      </c>
      <c r="G2395" s="11">
        <v>8</v>
      </c>
      <c r="H2395" s="11" t="s">
        <v>2822</v>
      </c>
      <c r="I2395" s="8">
        <v>802</v>
      </c>
      <c r="J2395" s="10" t="s">
        <v>2824</v>
      </c>
      <c r="K2395" s="8">
        <v>80209</v>
      </c>
      <c r="L2395" s="10" t="s">
        <v>1</v>
      </c>
      <c r="M2395" s="9" t="s">
        <v>2779</v>
      </c>
      <c r="N2395" s="11">
        <v>3</v>
      </c>
      <c r="O2395" s="10" t="s">
        <v>2849</v>
      </c>
      <c r="P2395" s="8">
        <v>37</v>
      </c>
      <c r="Q2395" s="7" t="s">
        <v>2854</v>
      </c>
      <c r="R2395" s="8">
        <v>371</v>
      </c>
      <c r="S2395" s="7" t="s">
        <v>9</v>
      </c>
      <c r="T2395" s="11">
        <v>1</v>
      </c>
      <c r="U2395" s="10" t="s">
        <v>2</v>
      </c>
      <c r="V2395" s="11">
        <v>43</v>
      </c>
    </row>
    <row r="2396" spans="1:22" ht="24" x14ac:dyDescent="0.4">
      <c r="A2396" s="11">
        <v>2394</v>
      </c>
      <c r="B2396" s="9" t="s">
        <v>2753</v>
      </c>
      <c r="C2396" s="11">
        <v>2</v>
      </c>
      <c r="D2396" s="11">
        <v>6</v>
      </c>
      <c r="E2396" s="9" t="s">
        <v>2758</v>
      </c>
      <c r="F2396" s="10" t="s">
        <v>2589</v>
      </c>
      <c r="G2396" s="11">
        <v>3</v>
      </c>
      <c r="H2396" s="11" t="s">
        <v>2807</v>
      </c>
      <c r="I2396" s="8">
        <v>303</v>
      </c>
      <c r="J2396" s="10" t="s">
        <v>2810</v>
      </c>
      <c r="K2396" s="8">
        <v>30309</v>
      </c>
      <c r="L2396" s="10" t="s">
        <v>101</v>
      </c>
      <c r="M2396" s="9" t="s">
        <v>2779</v>
      </c>
      <c r="N2396" s="11">
        <v>2</v>
      </c>
      <c r="O2396" s="10" t="s">
        <v>2845</v>
      </c>
      <c r="P2396" s="8">
        <v>23</v>
      </c>
      <c r="Q2396" s="7" t="s">
        <v>2848</v>
      </c>
      <c r="R2396" s="8">
        <v>239</v>
      </c>
      <c r="S2396" s="7" t="s">
        <v>123</v>
      </c>
      <c r="T2396" s="11">
        <v>2</v>
      </c>
      <c r="U2396" s="10" t="s">
        <v>4</v>
      </c>
      <c r="V2396" s="11">
        <v>24</v>
      </c>
    </row>
    <row r="2397" spans="1:22" ht="24" x14ac:dyDescent="0.4">
      <c r="A2397" s="11">
        <v>2395</v>
      </c>
      <c r="B2397" s="9" t="s">
        <v>2753</v>
      </c>
      <c r="C2397" s="11">
        <v>2</v>
      </c>
      <c r="D2397" s="11">
        <v>6</v>
      </c>
      <c r="E2397" s="9" t="s">
        <v>2759</v>
      </c>
      <c r="F2397" s="10" t="s">
        <v>2590</v>
      </c>
      <c r="G2397" s="11">
        <v>7</v>
      </c>
      <c r="H2397" s="11" t="s">
        <v>2820</v>
      </c>
      <c r="I2397" s="8">
        <v>702</v>
      </c>
      <c r="J2397" s="10" t="s">
        <v>2821</v>
      </c>
      <c r="K2397" s="8">
        <v>70209</v>
      </c>
      <c r="L2397" s="10" t="s">
        <v>125</v>
      </c>
      <c r="M2397" s="9" t="s">
        <v>2782</v>
      </c>
      <c r="N2397" s="11">
        <v>9</v>
      </c>
      <c r="O2397" s="10" t="s">
        <v>13</v>
      </c>
      <c r="P2397" s="8">
        <v>92</v>
      </c>
      <c r="Q2397" s="7" t="s">
        <v>40</v>
      </c>
      <c r="R2397" s="8">
        <v>921</v>
      </c>
      <c r="S2397" s="7" t="s">
        <v>40</v>
      </c>
      <c r="T2397" s="11">
        <v>19</v>
      </c>
      <c r="U2397" s="10" t="s">
        <v>19</v>
      </c>
      <c r="V2397" s="11">
        <v>23</v>
      </c>
    </row>
    <row r="2398" spans="1:22" ht="36" x14ac:dyDescent="0.4">
      <c r="A2398" s="11">
        <v>2396</v>
      </c>
      <c r="B2398" s="9" t="s">
        <v>2753</v>
      </c>
      <c r="C2398" s="11">
        <v>2</v>
      </c>
      <c r="D2398" s="11">
        <v>6</v>
      </c>
      <c r="E2398" s="9" t="s">
        <v>2764</v>
      </c>
      <c r="F2398" s="10" t="s">
        <v>2591</v>
      </c>
      <c r="G2398" s="11">
        <v>1</v>
      </c>
      <c r="H2398" s="11" t="s">
        <v>2787</v>
      </c>
      <c r="I2398" s="8">
        <v>115</v>
      </c>
      <c r="J2398" s="10" t="s">
        <v>2802</v>
      </c>
      <c r="K2398" s="8">
        <v>11501</v>
      </c>
      <c r="L2398" s="10" t="s">
        <v>153</v>
      </c>
      <c r="M2398" s="9" t="s">
        <v>2782</v>
      </c>
      <c r="N2398" s="11">
        <v>4</v>
      </c>
      <c r="O2398" s="10" t="s">
        <v>2855</v>
      </c>
      <c r="P2398" s="8">
        <v>41</v>
      </c>
      <c r="Q2398" s="7" t="s">
        <v>2855</v>
      </c>
      <c r="R2398" s="8">
        <v>417</v>
      </c>
      <c r="S2398" s="7" t="s">
        <v>11</v>
      </c>
      <c r="T2398" s="11">
        <v>1</v>
      </c>
      <c r="U2398" s="10" t="s">
        <v>2</v>
      </c>
      <c r="V2398" s="11">
        <v>66</v>
      </c>
    </row>
    <row r="2399" spans="1:22" ht="36" x14ac:dyDescent="0.4">
      <c r="A2399" s="11">
        <v>2397</v>
      </c>
      <c r="B2399" s="9" t="s">
        <v>2753</v>
      </c>
      <c r="C2399" s="11">
        <v>2</v>
      </c>
      <c r="D2399" s="11">
        <v>6</v>
      </c>
      <c r="E2399" s="9" t="s">
        <v>2763</v>
      </c>
      <c r="F2399" s="10" t="s">
        <v>2592</v>
      </c>
      <c r="G2399" s="11">
        <v>13</v>
      </c>
      <c r="H2399" s="11" t="s">
        <v>2839</v>
      </c>
      <c r="I2399" s="8">
        <v>1301</v>
      </c>
      <c r="J2399" s="10" t="s">
        <v>2832</v>
      </c>
      <c r="K2399" s="8">
        <v>130101</v>
      </c>
      <c r="L2399" s="10" t="s">
        <v>41</v>
      </c>
      <c r="M2399" s="9" t="s">
        <v>2784</v>
      </c>
      <c r="N2399" s="11">
        <v>9</v>
      </c>
      <c r="O2399" s="10" t="s">
        <v>13</v>
      </c>
      <c r="P2399" s="8">
        <v>91</v>
      </c>
      <c r="Q2399" s="7" t="s">
        <v>94</v>
      </c>
      <c r="R2399" s="8">
        <v>911</v>
      </c>
      <c r="S2399" s="7" t="s">
        <v>94</v>
      </c>
      <c r="T2399" s="11">
        <v>19</v>
      </c>
      <c r="U2399" s="10" t="s">
        <v>19</v>
      </c>
      <c r="V2399" s="11">
        <v>58</v>
      </c>
    </row>
    <row r="2400" spans="1:22" ht="36" x14ac:dyDescent="0.4">
      <c r="A2400" s="11">
        <v>2398</v>
      </c>
      <c r="B2400" s="9" t="s">
        <v>2753</v>
      </c>
      <c r="C2400" s="11">
        <v>2</v>
      </c>
      <c r="D2400" s="11">
        <v>6</v>
      </c>
      <c r="E2400" s="9" t="s">
        <v>2772</v>
      </c>
      <c r="F2400" s="10" t="s">
        <v>2593</v>
      </c>
      <c r="G2400" s="11">
        <v>1</v>
      </c>
      <c r="H2400" s="11" t="s">
        <v>2787</v>
      </c>
      <c r="I2400" s="8">
        <v>101</v>
      </c>
      <c r="J2400" s="10" t="s">
        <v>2788</v>
      </c>
      <c r="K2400" s="8">
        <v>10104</v>
      </c>
      <c r="L2400" s="10" t="s">
        <v>74</v>
      </c>
      <c r="M2400" s="9" t="s">
        <v>2783</v>
      </c>
      <c r="N2400" s="11">
        <v>3</v>
      </c>
      <c r="O2400" s="10" t="s">
        <v>2849</v>
      </c>
      <c r="P2400" s="8">
        <v>39</v>
      </c>
      <c r="Q2400" s="7" t="s">
        <v>46</v>
      </c>
      <c r="R2400" s="8">
        <v>391</v>
      </c>
      <c r="S2400" s="7" t="s">
        <v>46</v>
      </c>
      <c r="T2400" s="11">
        <v>2</v>
      </c>
      <c r="U2400" s="10" t="s">
        <v>4</v>
      </c>
      <c r="V2400" s="11">
        <v>43</v>
      </c>
    </row>
    <row r="2401" spans="1:22" ht="36" x14ac:dyDescent="0.4">
      <c r="A2401" s="11">
        <v>2399</v>
      </c>
      <c r="B2401" s="9" t="s">
        <v>2753</v>
      </c>
      <c r="C2401" s="11">
        <v>2</v>
      </c>
      <c r="D2401" s="11">
        <v>6</v>
      </c>
      <c r="E2401" s="9" t="s">
        <v>2754</v>
      </c>
      <c r="F2401" s="10" t="s">
        <v>2594</v>
      </c>
      <c r="G2401" s="11">
        <v>8</v>
      </c>
      <c r="H2401" s="11" t="s">
        <v>2822</v>
      </c>
      <c r="I2401" s="8">
        <v>802</v>
      </c>
      <c r="J2401" s="10" t="s">
        <v>2824</v>
      </c>
      <c r="K2401" s="8">
        <v>80209</v>
      </c>
      <c r="L2401" s="10" t="s">
        <v>1</v>
      </c>
      <c r="M2401" s="9" t="s">
        <v>2785</v>
      </c>
      <c r="N2401" s="11">
        <v>4</v>
      </c>
      <c r="O2401" s="10" t="s">
        <v>2855</v>
      </c>
      <c r="P2401" s="8">
        <v>41</v>
      </c>
      <c r="Q2401" s="7" t="s">
        <v>2855</v>
      </c>
      <c r="R2401" s="8">
        <v>417</v>
      </c>
      <c r="S2401" s="7" t="s">
        <v>11</v>
      </c>
      <c r="T2401" s="11">
        <v>2</v>
      </c>
      <c r="U2401" s="10" t="s">
        <v>4</v>
      </c>
      <c r="V2401" s="11">
        <v>18</v>
      </c>
    </row>
    <row r="2402" spans="1:22" ht="36" x14ac:dyDescent="0.4">
      <c r="A2402" s="11">
        <v>2400</v>
      </c>
      <c r="B2402" s="9" t="s">
        <v>2753</v>
      </c>
      <c r="C2402" s="11">
        <v>2</v>
      </c>
      <c r="D2402" s="11">
        <v>6</v>
      </c>
      <c r="E2402" s="9" t="s">
        <v>2769</v>
      </c>
      <c r="F2402" s="10" t="s">
        <v>2595</v>
      </c>
      <c r="G2402" s="11">
        <v>8</v>
      </c>
      <c r="H2402" s="11" t="s">
        <v>2822</v>
      </c>
      <c r="I2402" s="8">
        <v>804</v>
      </c>
      <c r="J2402" s="10" t="s">
        <v>2826</v>
      </c>
      <c r="K2402" s="8">
        <v>80409</v>
      </c>
      <c r="L2402" s="10" t="s">
        <v>88</v>
      </c>
      <c r="M2402" s="9" t="s">
        <v>2784</v>
      </c>
      <c r="N2402" s="11">
        <v>2</v>
      </c>
      <c r="O2402" s="10" t="s">
        <v>2845</v>
      </c>
      <c r="P2402" s="8">
        <v>23</v>
      </c>
      <c r="Q2402" s="7" t="s">
        <v>2848</v>
      </c>
      <c r="R2402" s="8">
        <v>239</v>
      </c>
      <c r="S2402" s="7" t="s">
        <v>123</v>
      </c>
      <c r="T2402" s="11">
        <v>2</v>
      </c>
      <c r="U2402" s="10" t="s">
        <v>4</v>
      </c>
      <c r="V2402" s="11">
        <v>57</v>
      </c>
    </row>
    <row r="2403" spans="1:22" ht="36" x14ac:dyDescent="0.4">
      <c r="A2403" s="11">
        <v>2401</v>
      </c>
      <c r="B2403" s="9" t="s">
        <v>2753</v>
      </c>
      <c r="C2403" s="11">
        <v>2</v>
      </c>
      <c r="D2403" s="11">
        <v>6</v>
      </c>
      <c r="E2403" s="9" t="s">
        <v>2759</v>
      </c>
      <c r="F2403" s="10" t="s">
        <v>2596</v>
      </c>
      <c r="G2403" s="11">
        <v>17</v>
      </c>
      <c r="H2403" s="11" t="s">
        <v>2838</v>
      </c>
      <c r="I2403" s="8">
        <v>1702</v>
      </c>
      <c r="J2403" s="10" t="s">
        <v>2838</v>
      </c>
      <c r="K2403" s="8">
        <v>170201</v>
      </c>
      <c r="L2403" s="10" t="s">
        <v>14</v>
      </c>
      <c r="M2403" s="9" t="s">
        <v>2783</v>
      </c>
      <c r="N2403" s="11">
        <v>4</v>
      </c>
      <c r="O2403" s="10" t="s">
        <v>2855</v>
      </c>
      <c r="P2403" s="8">
        <v>41</v>
      </c>
      <c r="Q2403" s="7" t="s">
        <v>2855</v>
      </c>
      <c r="R2403" s="8">
        <v>417</v>
      </c>
      <c r="S2403" s="7" t="s">
        <v>11</v>
      </c>
      <c r="T2403" s="11">
        <v>3</v>
      </c>
      <c r="U2403" s="10" t="s">
        <v>22</v>
      </c>
      <c r="V2403" s="11">
        <v>70</v>
      </c>
    </row>
    <row r="2404" spans="1:22" ht="36" x14ac:dyDescent="0.4">
      <c r="A2404" s="11">
        <v>2402</v>
      </c>
      <c r="B2404" s="9" t="s">
        <v>2753</v>
      </c>
      <c r="C2404" s="11">
        <v>2</v>
      </c>
      <c r="D2404" s="11">
        <v>6</v>
      </c>
      <c r="E2404" s="9" t="s">
        <v>2762</v>
      </c>
      <c r="F2404" s="10" t="s">
        <v>2597</v>
      </c>
      <c r="G2404" s="11">
        <v>3</v>
      </c>
      <c r="H2404" s="11" t="s">
        <v>2807</v>
      </c>
      <c r="I2404" s="8">
        <v>301</v>
      </c>
      <c r="J2404" s="10" t="s">
        <v>2808</v>
      </c>
      <c r="K2404" s="8">
        <v>30199</v>
      </c>
      <c r="L2404" s="10" t="s">
        <v>103</v>
      </c>
      <c r="M2404" s="9" t="s">
        <v>2781</v>
      </c>
      <c r="N2404" s="11">
        <v>5</v>
      </c>
      <c r="O2404" s="10" t="s">
        <v>2856</v>
      </c>
      <c r="P2404" s="8">
        <v>52</v>
      </c>
      <c r="Q2404" s="7" t="s">
        <v>2858</v>
      </c>
      <c r="R2404" s="8">
        <v>522</v>
      </c>
      <c r="S2404" s="7" t="s">
        <v>126</v>
      </c>
      <c r="T2404" s="11">
        <v>1</v>
      </c>
      <c r="U2404" s="10" t="s">
        <v>2</v>
      </c>
      <c r="V2404" s="11">
        <v>27</v>
      </c>
    </row>
    <row r="2405" spans="1:22" ht="24" x14ac:dyDescent="0.4">
      <c r="A2405" s="11">
        <v>2403</v>
      </c>
      <c r="B2405" s="9" t="s">
        <v>2753</v>
      </c>
      <c r="C2405" s="11">
        <v>2</v>
      </c>
      <c r="D2405" s="11">
        <v>6</v>
      </c>
      <c r="E2405" s="9" t="s">
        <v>2763</v>
      </c>
      <c r="F2405" s="10" t="s">
        <v>2598</v>
      </c>
      <c r="G2405" s="11">
        <v>13</v>
      </c>
      <c r="H2405" s="11" t="s">
        <v>2839</v>
      </c>
      <c r="I2405" s="8">
        <v>1301</v>
      </c>
      <c r="J2405" s="10" t="s">
        <v>2832</v>
      </c>
      <c r="K2405" s="8">
        <v>130101</v>
      </c>
      <c r="L2405" s="10" t="s">
        <v>41</v>
      </c>
      <c r="M2405" s="9" t="s">
        <v>2784</v>
      </c>
      <c r="N2405" s="11">
        <v>4</v>
      </c>
      <c r="O2405" s="10" t="s">
        <v>2855</v>
      </c>
      <c r="P2405" s="8">
        <v>41</v>
      </c>
      <c r="Q2405" s="7" t="s">
        <v>2855</v>
      </c>
      <c r="R2405" s="8">
        <v>417</v>
      </c>
      <c r="S2405" s="7" t="s">
        <v>11</v>
      </c>
      <c r="T2405" s="11">
        <v>2</v>
      </c>
      <c r="U2405" s="10" t="s">
        <v>4</v>
      </c>
      <c r="V2405" s="11">
        <v>62</v>
      </c>
    </row>
    <row r="2406" spans="1:22" ht="36" x14ac:dyDescent="0.4">
      <c r="A2406" s="11">
        <v>2404</v>
      </c>
      <c r="B2406" s="9" t="s">
        <v>2753</v>
      </c>
      <c r="C2406" s="11">
        <v>2</v>
      </c>
      <c r="D2406" s="11">
        <v>6</v>
      </c>
      <c r="E2406" s="9" t="s">
        <v>2764</v>
      </c>
      <c r="F2406" s="10" t="s">
        <v>2599</v>
      </c>
      <c r="G2406" s="11">
        <v>4</v>
      </c>
      <c r="H2406" s="11" t="s">
        <v>2811</v>
      </c>
      <c r="I2406" s="8">
        <v>403</v>
      </c>
      <c r="J2406" s="10" t="s">
        <v>2814</v>
      </c>
      <c r="K2406" s="8">
        <v>40301</v>
      </c>
      <c r="L2406" s="10" t="s">
        <v>31</v>
      </c>
      <c r="M2406" s="9" t="s">
        <v>2784</v>
      </c>
      <c r="N2406" s="11">
        <v>6</v>
      </c>
      <c r="O2406" s="10" t="s">
        <v>2859</v>
      </c>
      <c r="P2406" s="8">
        <v>61</v>
      </c>
      <c r="Q2406" s="7" t="s">
        <v>2859</v>
      </c>
      <c r="R2406" s="8">
        <v>611</v>
      </c>
      <c r="S2406" s="7" t="s">
        <v>63</v>
      </c>
      <c r="T2406" s="11">
        <v>19</v>
      </c>
      <c r="U2406" s="10" t="s">
        <v>19</v>
      </c>
      <c r="V2406" s="11">
        <v>60</v>
      </c>
    </row>
    <row r="2407" spans="1:22" ht="24" x14ac:dyDescent="0.4">
      <c r="A2407" s="11">
        <v>2405</v>
      </c>
      <c r="B2407" s="9" t="s">
        <v>2753</v>
      </c>
      <c r="C2407" s="11">
        <v>2</v>
      </c>
      <c r="D2407" s="11">
        <v>6</v>
      </c>
      <c r="E2407" s="9" t="s">
        <v>2764</v>
      </c>
      <c r="F2407" s="10" t="s">
        <v>2600</v>
      </c>
      <c r="G2407" s="11">
        <v>4</v>
      </c>
      <c r="H2407" s="11" t="s">
        <v>2811</v>
      </c>
      <c r="I2407" s="8">
        <v>403</v>
      </c>
      <c r="J2407" s="10" t="s">
        <v>2814</v>
      </c>
      <c r="K2407" s="8">
        <v>40301</v>
      </c>
      <c r="L2407" s="10" t="s">
        <v>31</v>
      </c>
      <c r="M2407" s="9" t="s">
        <v>2784</v>
      </c>
      <c r="N2407" s="11">
        <v>4</v>
      </c>
      <c r="O2407" s="10" t="s">
        <v>2855</v>
      </c>
      <c r="P2407" s="8">
        <v>41</v>
      </c>
      <c r="Q2407" s="7" t="s">
        <v>2855</v>
      </c>
      <c r="R2407" s="8">
        <v>417</v>
      </c>
      <c r="S2407" s="7" t="s">
        <v>11</v>
      </c>
      <c r="T2407" s="11">
        <v>2</v>
      </c>
      <c r="U2407" s="10" t="s">
        <v>4</v>
      </c>
      <c r="V2407" s="11">
        <v>49</v>
      </c>
    </row>
    <row r="2408" spans="1:22" ht="24" x14ac:dyDescent="0.4">
      <c r="A2408" s="11">
        <v>2406</v>
      </c>
      <c r="B2408" s="9" t="s">
        <v>2753</v>
      </c>
      <c r="C2408" s="11">
        <v>2</v>
      </c>
      <c r="D2408" s="11">
        <v>6</v>
      </c>
      <c r="E2408" s="9" t="s">
        <v>2766</v>
      </c>
      <c r="F2408" s="10" t="s">
        <v>2601</v>
      </c>
      <c r="G2408" s="11">
        <v>6</v>
      </c>
      <c r="H2408" s="11" t="s">
        <v>2818</v>
      </c>
      <c r="I2408" s="8">
        <v>601</v>
      </c>
      <c r="J2408" s="10" t="s">
        <v>111</v>
      </c>
      <c r="K2408" s="8">
        <v>60101</v>
      </c>
      <c r="L2408" s="10" t="s">
        <v>111</v>
      </c>
      <c r="M2408" s="9" t="s">
        <v>2782</v>
      </c>
      <c r="N2408" s="11">
        <v>4</v>
      </c>
      <c r="O2408" s="10" t="s">
        <v>2855</v>
      </c>
      <c r="P2408" s="8">
        <v>41</v>
      </c>
      <c r="Q2408" s="7" t="s">
        <v>2855</v>
      </c>
      <c r="R2408" s="8">
        <v>419</v>
      </c>
      <c r="S2408" s="7" t="s">
        <v>43</v>
      </c>
      <c r="T2408" s="11">
        <v>7</v>
      </c>
      <c r="U2408" s="10" t="s">
        <v>27</v>
      </c>
      <c r="V2408" s="11">
        <v>27</v>
      </c>
    </row>
    <row r="2409" spans="1:22" ht="48" x14ac:dyDescent="0.4">
      <c r="A2409" s="11">
        <v>2407</v>
      </c>
      <c r="B2409" s="9" t="s">
        <v>2753</v>
      </c>
      <c r="C2409" s="11">
        <v>2</v>
      </c>
      <c r="D2409" s="11">
        <v>6</v>
      </c>
      <c r="E2409" s="9" t="s">
        <v>2756</v>
      </c>
      <c r="F2409" s="10" t="s">
        <v>2602</v>
      </c>
      <c r="G2409" s="11">
        <v>4</v>
      </c>
      <c r="H2409" s="11" t="s">
        <v>2811</v>
      </c>
      <c r="I2409" s="8">
        <v>403</v>
      </c>
      <c r="J2409" s="10" t="s">
        <v>2814</v>
      </c>
      <c r="K2409" s="8">
        <v>40301</v>
      </c>
      <c r="L2409" s="10" t="s">
        <v>31</v>
      </c>
      <c r="M2409" s="9" t="s">
        <v>2780</v>
      </c>
      <c r="N2409" s="11">
        <v>6</v>
      </c>
      <c r="O2409" s="10" t="s">
        <v>2859</v>
      </c>
      <c r="P2409" s="8">
        <v>61</v>
      </c>
      <c r="Q2409" s="7" t="s">
        <v>2859</v>
      </c>
      <c r="R2409" s="8">
        <v>611</v>
      </c>
      <c r="S2409" s="7" t="s">
        <v>63</v>
      </c>
      <c r="T2409" s="11">
        <v>8</v>
      </c>
      <c r="U2409" s="10" t="s">
        <v>70</v>
      </c>
      <c r="V2409" s="11">
        <v>60</v>
      </c>
    </row>
    <row r="2410" spans="1:22" ht="36" x14ac:dyDescent="0.4">
      <c r="A2410" s="11">
        <v>2408</v>
      </c>
      <c r="B2410" s="9" t="s">
        <v>2753</v>
      </c>
      <c r="C2410" s="11">
        <v>2</v>
      </c>
      <c r="D2410" s="11">
        <v>6</v>
      </c>
      <c r="E2410" s="9" t="s">
        <v>2761</v>
      </c>
      <c r="F2410" s="10" t="s">
        <v>2603</v>
      </c>
      <c r="G2410" s="11">
        <v>13</v>
      </c>
      <c r="H2410" s="11" t="s">
        <v>2839</v>
      </c>
      <c r="I2410" s="8">
        <v>1302</v>
      </c>
      <c r="J2410" s="10" t="s">
        <v>15</v>
      </c>
      <c r="K2410" s="8">
        <v>130201</v>
      </c>
      <c r="L2410" s="10" t="s">
        <v>15</v>
      </c>
      <c r="M2410" s="9" t="s">
        <v>2782</v>
      </c>
      <c r="N2410" s="11">
        <v>2</v>
      </c>
      <c r="O2410" s="10" t="s">
        <v>2845</v>
      </c>
      <c r="P2410" s="8">
        <v>23</v>
      </c>
      <c r="Q2410" s="7" t="s">
        <v>2848</v>
      </c>
      <c r="R2410" s="8">
        <v>231</v>
      </c>
      <c r="S2410" s="7" t="s">
        <v>36</v>
      </c>
      <c r="T2410" s="11">
        <v>17</v>
      </c>
      <c r="U2410" s="10" t="s">
        <v>35</v>
      </c>
      <c r="V2410" s="11">
        <v>40</v>
      </c>
    </row>
    <row r="2411" spans="1:22" ht="24" x14ac:dyDescent="0.4">
      <c r="A2411" s="11">
        <v>2409</v>
      </c>
      <c r="B2411" s="9" t="s">
        <v>2753</v>
      </c>
      <c r="C2411" s="11">
        <v>2</v>
      </c>
      <c r="D2411" s="11">
        <v>6</v>
      </c>
      <c r="E2411" s="9" t="s">
        <v>2761</v>
      </c>
      <c r="F2411" s="10" t="s">
        <v>2604</v>
      </c>
      <c r="G2411" s="11">
        <v>13</v>
      </c>
      <c r="H2411" s="11" t="s">
        <v>2839</v>
      </c>
      <c r="I2411" s="8">
        <v>1302</v>
      </c>
      <c r="J2411" s="10" t="s">
        <v>15</v>
      </c>
      <c r="K2411" s="8">
        <v>130201</v>
      </c>
      <c r="L2411" s="10" t="s">
        <v>15</v>
      </c>
      <c r="M2411" s="9" t="s">
        <v>2782</v>
      </c>
      <c r="N2411" s="11">
        <v>4</v>
      </c>
      <c r="O2411" s="10" t="s">
        <v>2855</v>
      </c>
      <c r="P2411" s="8">
        <v>41</v>
      </c>
      <c r="Q2411" s="7" t="s">
        <v>2855</v>
      </c>
      <c r="R2411" s="8">
        <v>419</v>
      </c>
      <c r="S2411" s="7" t="s">
        <v>43</v>
      </c>
      <c r="T2411" s="11">
        <v>3</v>
      </c>
      <c r="U2411" s="10" t="s">
        <v>22</v>
      </c>
      <c r="V2411" s="11">
        <v>63</v>
      </c>
    </row>
    <row r="2412" spans="1:22" ht="24" x14ac:dyDescent="0.4">
      <c r="A2412" s="11">
        <v>2410</v>
      </c>
      <c r="B2412" s="9" t="s">
        <v>2753</v>
      </c>
      <c r="C2412" s="11">
        <v>2</v>
      </c>
      <c r="D2412" s="11">
        <v>6</v>
      </c>
      <c r="E2412" s="9" t="s">
        <v>2763</v>
      </c>
      <c r="F2412" s="10" t="s">
        <v>2605</v>
      </c>
      <c r="G2412" s="11">
        <v>8</v>
      </c>
      <c r="H2412" s="11" t="s">
        <v>2822</v>
      </c>
      <c r="I2412" s="8">
        <v>804</v>
      </c>
      <c r="J2412" s="10" t="s">
        <v>2826</v>
      </c>
      <c r="K2412" s="8">
        <v>80409</v>
      </c>
      <c r="L2412" s="10" t="s">
        <v>88</v>
      </c>
      <c r="M2412" s="9" t="s">
        <v>2782</v>
      </c>
      <c r="N2412" s="11">
        <v>2</v>
      </c>
      <c r="O2412" s="10" t="s">
        <v>2845</v>
      </c>
      <c r="P2412" s="8">
        <v>22</v>
      </c>
      <c r="Q2412" s="7" t="s">
        <v>2847</v>
      </c>
      <c r="R2412" s="8">
        <v>221</v>
      </c>
      <c r="S2412" s="7" t="s">
        <v>33</v>
      </c>
      <c r="T2412" s="11">
        <v>7</v>
      </c>
      <c r="U2412" s="10" t="s">
        <v>27</v>
      </c>
      <c r="V2412" s="11">
        <v>40</v>
      </c>
    </row>
    <row r="2413" spans="1:22" ht="24" x14ac:dyDescent="0.4">
      <c r="A2413" s="11">
        <v>2411</v>
      </c>
      <c r="B2413" s="9" t="s">
        <v>2753</v>
      </c>
      <c r="C2413" s="11">
        <v>2</v>
      </c>
      <c r="D2413" s="11">
        <v>6</v>
      </c>
      <c r="E2413" s="9" t="s">
        <v>2764</v>
      </c>
      <c r="F2413" s="10" t="s">
        <v>2606</v>
      </c>
      <c r="G2413" s="11">
        <v>16</v>
      </c>
      <c r="H2413" s="11" t="s">
        <v>85</v>
      </c>
      <c r="I2413" s="8">
        <v>1601</v>
      </c>
      <c r="J2413" s="10" t="s">
        <v>85</v>
      </c>
      <c r="K2413" s="8">
        <v>160101</v>
      </c>
      <c r="L2413" s="10" t="s">
        <v>85</v>
      </c>
      <c r="M2413" s="9" t="s">
        <v>2781</v>
      </c>
      <c r="N2413" s="11">
        <v>4</v>
      </c>
      <c r="O2413" s="10" t="s">
        <v>2855</v>
      </c>
      <c r="P2413" s="8">
        <v>41</v>
      </c>
      <c r="Q2413" s="7" t="s">
        <v>2855</v>
      </c>
      <c r="R2413" s="8">
        <v>413</v>
      </c>
      <c r="S2413" s="7" t="s">
        <v>3</v>
      </c>
      <c r="T2413" s="11">
        <v>2</v>
      </c>
      <c r="U2413" s="10" t="s">
        <v>4</v>
      </c>
      <c r="V2413" s="11">
        <v>57</v>
      </c>
    </row>
    <row r="2414" spans="1:22" ht="24" x14ac:dyDescent="0.4">
      <c r="A2414" s="11">
        <v>2412</v>
      </c>
      <c r="B2414" s="9" t="s">
        <v>2753</v>
      </c>
      <c r="C2414" s="11">
        <v>2</v>
      </c>
      <c r="D2414" s="11">
        <v>6</v>
      </c>
      <c r="E2414" s="9" t="s">
        <v>2765</v>
      </c>
      <c r="F2414" s="10" t="s">
        <v>2607</v>
      </c>
      <c r="G2414" s="11">
        <v>1</v>
      </c>
      <c r="H2414" s="11" t="s">
        <v>2787</v>
      </c>
      <c r="I2414" s="8">
        <v>109</v>
      </c>
      <c r="J2414" s="10" t="s">
        <v>2796</v>
      </c>
      <c r="K2414" s="8">
        <v>10901</v>
      </c>
      <c r="L2414" s="10" t="s">
        <v>76</v>
      </c>
      <c r="M2414" s="9" t="s">
        <v>2782</v>
      </c>
      <c r="N2414" s="11">
        <v>3</v>
      </c>
      <c r="O2414" s="10" t="s">
        <v>2849</v>
      </c>
      <c r="P2414" s="8">
        <v>37</v>
      </c>
      <c r="Q2414" s="7" t="s">
        <v>2854</v>
      </c>
      <c r="R2414" s="8">
        <v>379</v>
      </c>
      <c r="S2414" s="7" t="s">
        <v>7</v>
      </c>
      <c r="T2414" s="11">
        <v>7</v>
      </c>
      <c r="U2414" s="10" t="s">
        <v>27</v>
      </c>
      <c r="V2414" s="11">
        <v>48</v>
      </c>
    </row>
    <row r="2415" spans="1:22" ht="24" x14ac:dyDescent="0.4">
      <c r="A2415" s="11">
        <v>2413</v>
      </c>
      <c r="B2415" s="9" t="s">
        <v>2753</v>
      </c>
      <c r="C2415" s="11">
        <v>2</v>
      </c>
      <c r="D2415" s="11">
        <v>6</v>
      </c>
      <c r="E2415" s="9" t="s">
        <v>2773</v>
      </c>
      <c r="F2415" s="10" t="s">
        <v>2608</v>
      </c>
      <c r="G2415" s="11">
        <v>8</v>
      </c>
      <c r="H2415" s="11" t="s">
        <v>2822</v>
      </c>
      <c r="I2415" s="8">
        <v>802</v>
      </c>
      <c r="J2415" s="10" t="s">
        <v>2824</v>
      </c>
      <c r="K2415" s="8">
        <v>80201</v>
      </c>
      <c r="L2415" s="10" t="s">
        <v>20</v>
      </c>
      <c r="M2415" s="9" t="s">
        <v>2784</v>
      </c>
      <c r="N2415" s="11">
        <v>4</v>
      </c>
      <c r="O2415" s="10" t="s">
        <v>2855</v>
      </c>
      <c r="P2415" s="8">
        <v>41</v>
      </c>
      <c r="Q2415" s="7" t="s">
        <v>2855</v>
      </c>
      <c r="R2415" s="8">
        <v>419</v>
      </c>
      <c r="S2415" s="7" t="s">
        <v>43</v>
      </c>
      <c r="T2415" s="11">
        <v>2</v>
      </c>
      <c r="U2415" s="10" t="s">
        <v>4</v>
      </c>
      <c r="V2415" s="11">
        <v>59</v>
      </c>
    </row>
    <row r="2416" spans="1:22" ht="24" x14ac:dyDescent="0.4">
      <c r="A2416" s="11">
        <v>2414</v>
      </c>
      <c r="B2416" s="9" t="s">
        <v>2753</v>
      </c>
      <c r="C2416" s="11">
        <v>2</v>
      </c>
      <c r="D2416" s="11">
        <v>6</v>
      </c>
      <c r="E2416" s="9" t="s">
        <v>2756</v>
      </c>
      <c r="F2416" s="10" t="s">
        <v>2609</v>
      </c>
      <c r="G2416" s="11">
        <v>14</v>
      </c>
      <c r="H2416" s="11" t="s">
        <v>2834</v>
      </c>
      <c r="I2416" s="8">
        <v>1401</v>
      </c>
      <c r="J2416" s="10" t="s">
        <v>96</v>
      </c>
      <c r="K2416" s="8">
        <v>140101</v>
      </c>
      <c r="L2416" s="10" t="s">
        <v>96</v>
      </c>
      <c r="M2416" s="9" t="s">
        <v>2782</v>
      </c>
      <c r="N2416" s="11">
        <v>7</v>
      </c>
      <c r="O2416" s="10" t="s">
        <v>2860</v>
      </c>
      <c r="P2416" s="8">
        <v>71</v>
      </c>
      <c r="Q2416" s="7" t="s">
        <v>2860</v>
      </c>
      <c r="R2416" s="8">
        <v>711</v>
      </c>
      <c r="S2416" s="7" t="s">
        <v>144</v>
      </c>
      <c r="T2416" s="11">
        <v>19</v>
      </c>
      <c r="U2416" s="10" t="s">
        <v>19</v>
      </c>
      <c r="V2416" s="11">
        <v>53</v>
      </c>
    </row>
    <row r="2417" spans="1:22" ht="24" x14ac:dyDescent="0.4">
      <c r="A2417" s="11">
        <v>2415</v>
      </c>
      <c r="B2417" s="9" t="s">
        <v>2753</v>
      </c>
      <c r="C2417" s="11">
        <v>2</v>
      </c>
      <c r="D2417" s="11">
        <v>6</v>
      </c>
      <c r="E2417" s="9" t="s">
        <v>2765</v>
      </c>
      <c r="F2417" s="10" t="s">
        <v>2610</v>
      </c>
      <c r="G2417" s="11">
        <v>1</v>
      </c>
      <c r="H2417" s="11" t="s">
        <v>2787</v>
      </c>
      <c r="I2417" s="8">
        <v>101</v>
      </c>
      <c r="J2417" s="10" t="s">
        <v>2788</v>
      </c>
      <c r="K2417" s="8">
        <v>10109</v>
      </c>
      <c r="L2417" s="10" t="s">
        <v>44</v>
      </c>
      <c r="M2417" s="9" t="s">
        <v>2784</v>
      </c>
      <c r="N2417" s="11">
        <v>6</v>
      </c>
      <c r="O2417" s="10" t="s">
        <v>2859</v>
      </c>
      <c r="P2417" s="8">
        <v>61</v>
      </c>
      <c r="Q2417" s="7" t="s">
        <v>2859</v>
      </c>
      <c r="R2417" s="8">
        <v>611</v>
      </c>
      <c r="S2417" s="7" t="s">
        <v>63</v>
      </c>
      <c r="T2417" s="11">
        <v>3</v>
      </c>
      <c r="U2417" s="10" t="s">
        <v>22</v>
      </c>
      <c r="V2417" s="11">
        <v>45</v>
      </c>
    </row>
    <row r="2418" spans="1:22" ht="24" x14ac:dyDescent="0.4">
      <c r="A2418" s="11">
        <v>2416</v>
      </c>
      <c r="B2418" s="9" t="s">
        <v>2753</v>
      </c>
      <c r="C2418" s="11">
        <v>2</v>
      </c>
      <c r="D2418" s="11">
        <v>6</v>
      </c>
      <c r="E2418" s="9" t="s">
        <v>2767</v>
      </c>
      <c r="F2418" s="10" t="s">
        <v>2611</v>
      </c>
      <c r="G2418" s="11">
        <v>8</v>
      </c>
      <c r="H2418" s="11" t="s">
        <v>2822</v>
      </c>
      <c r="I2418" s="8">
        <v>802</v>
      </c>
      <c r="J2418" s="10" t="s">
        <v>2824</v>
      </c>
      <c r="K2418" s="8">
        <v>80209</v>
      </c>
      <c r="L2418" s="10" t="s">
        <v>1</v>
      </c>
      <c r="M2418" s="9" t="s">
        <v>2782</v>
      </c>
      <c r="N2418" s="11">
        <v>4</v>
      </c>
      <c r="O2418" s="10" t="s">
        <v>2855</v>
      </c>
      <c r="P2418" s="8">
        <v>41</v>
      </c>
      <c r="Q2418" s="7" t="s">
        <v>2855</v>
      </c>
      <c r="R2418" s="8">
        <v>419</v>
      </c>
      <c r="S2418" s="7" t="s">
        <v>43</v>
      </c>
      <c r="T2418" s="11">
        <v>2</v>
      </c>
      <c r="U2418" s="10" t="s">
        <v>4</v>
      </c>
      <c r="V2418" s="11">
        <v>56</v>
      </c>
    </row>
    <row r="2419" spans="1:22" ht="36" x14ac:dyDescent="0.4">
      <c r="A2419" s="11">
        <v>2417</v>
      </c>
      <c r="B2419" s="9" t="s">
        <v>2753</v>
      </c>
      <c r="C2419" s="11">
        <v>2</v>
      </c>
      <c r="D2419" s="11">
        <v>6</v>
      </c>
      <c r="E2419" s="9" t="s">
        <v>2769</v>
      </c>
      <c r="F2419" s="10" t="s">
        <v>2612</v>
      </c>
      <c r="G2419" s="11">
        <v>12</v>
      </c>
      <c r="H2419" s="11" t="s">
        <v>2831</v>
      </c>
      <c r="I2419" s="8">
        <v>1201</v>
      </c>
      <c r="J2419" s="10" t="s">
        <v>2831</v>
      </c>
      <c r="K2419" s="8">
        <v>120101</v>
      </c>
      <c r="L2419" s="10" t="s">
        <v>315</v>
      </c>
      <c r="M2419" s="9" t="s">
        <v>2780</v>
      </c>
      <c r="N2419" s="11">
        <v>2</v>
      </c>
      <c r="O2419" s="10" t="s">
        <v>2845</v>
      </c>
      <c r="P2419" s="8">
        <v>22</v>
      </c>
      <c r="Q2419" s="7" t="s">
        <v>2847</v>
      </c>
      <c r="R2419" s="8">
        <v>225</v>
      </c>
      <c r="S2419" s="7" t="s">
        <v>97</v>
      </c>
      <c r="T2419" s="11">
        <v>1</v>
      </c>
      <c r="U2419" s="10" t="s">
        <v>2</v>
      </c>
      <c r="V2419" s="11">
        <v>41</v>
      </c>
    </row>
    <row r="2420" spans="1:22" ht="36" x14ac:dyDescent="0.4">
      <c r="A2420" s="11">
        <v>2418</v>
      </c>
      <c r="B2420" s="9" t="s">
        <v>2753</v>
      </c>
      <c r="C2420" s="11">
        <v>2</v>
      </c>
      <c r="D2420" s="11">
        <v>6</v>
      </c>
      <c r="E2420" s="9" t="s">
        <v>2760</v>
      </c>
      <c r="F2420" s="10" t="s">
        <v>2613</v>
      </c>
      <c r="G2420" s="11">
        <v>15</v>
      </c>
      <c r="H2420" s="11" t="s">
        <v>2837</v>
      </c>
      <c r="I2420" s="8">
        <v>1501</v>
      </c>
      <c r="J2420" s="10" t="s">
        <v>2837</v>
      </c>
      <c r="K2420" s="8">
        <v>150101</v>
      </c>
      <c r="L2420" s="10" t="s">
        <v>21</v>
      </c>
      <c r="M2420" s="9" t="s">
        <v>2784</v>
      </c>
      <c r="N2420" s="11">
        <v>3</v>
      </c>
      <c r="O2420" s="10" t="s">
        <v>2849</v>
      </c>
      <c r="P2420" s="8">
        <v>36</v>
      </c>
      <c r="Q2420" s="7" t="s">
        <v>2853</v>
      </c>
      <c r="R2420" s="8">
        <v>362</v>
      </c>
      <c r="S2420" s="7" t="s">
        <v>67</v>
      </c>
      <c r="T2420" s="11">
        <v>2</v>
      </c>
      <c r="U2420" s="10" t="s">
        <v>4</v>
      </c>
      <c r="V2420" s="11">
        <v>71</v>
      </c>
    </row>
    <row r="2421" spans="1:22" ht="36" x14ac:dyDescent="0.4">
      <c r="A2421" s="11">
        <v>2419</v>
      </c>
      <c r="B2421" s="9" t="s">
        <v>2753</v>
      </c>
      <c r="C2421" s="11">
        <v>2</v>
      </c>
      <c r="D2421" s="11">
        <v>6</v>
      </c>
      <c r="E2421" s="9" t="s">
        <v>2761</v>
      </c>
      <c r="F2421" s="10" t="s">
        <v>2614</v>
      </c>
      <c r="G2421" s="11">
        <v>13</v>
      </c>
      <c r="H2421" s="11" t="s">
        <v>2839</v>
      </c>
      <c r="I2421" s="8">
        <v>1302</v>
      </c>
      <c r="J2421" s="10" t="s">
        <v>15</v>
      </c>
      <c r="K2421" s="8">
        <v>130201</v>
      </c>
      <c r="L2421" s="10" t="s">
        <v>15</v>
      </c>
      <c r="M2421" s="9" t="s">
        <v>2784</v>
      </c>
      <c r="N2421" s="11">
        <v>9</v>
      </c>
      <c r="O2421" s="10" t="s">
        <v>13</v>
      </c>
      <c r="P2421" s="8">
        <v>91</v>
      </c>
      <c r="Q2421" s="7" t="s">
        <v>94</v>
      </c>
      <c r="R2421" s="8">
        <v>911</v>
      </c>
      <c r="S2421" s="7" t="s">
        <v>94</v>
      </c>
      <c r="T2421" s="11">
        <v>2</v>
      </c>
      <c r="U2421" s="10" t="s">
        <v>4</v>
      </c>
      <c r="V2421" s="11">
        <v>64</v>
      </c>
    </row>
    <row r="2422" spans="1:22" ht="36" x14ac:dyDescent="0.4">
      <c r="A2422" s="11">
        <v>2420</v>
      </c>
      <c r="B2422" s="9" t="s">
        <v>2753</v>
      </c>
      <c r="C2422" s="11">
        <v>2</v>
      </c>
      <c r="D2422" s="11">
        <v>6</v>
      </c>
      <c r="E2422" s="9" t="s">
        <v>2762</v>
      </c>
      <c r="F2422" s="10" t="s">
        <v>2615</v>
      </c>
      <c r="G2422" s="11">
        <v>4</v>
      </c>
      <c r="H2422" s="11" t="s">
        <v>2811</v>
      </c>
      <c r="I2422" s="8">
        <v>403</v>
      </c>
      <c r="J2422" s="10" t="s">
        <v>2814</v>
      </c>
      <c r="K2422" s="8">
        <v>40301</v>
      </c>
      <c r="L2422" s="10" t="s">
        <v>31</v>
      </c>
      <c r="M2422" s="9" t="s">
        <v>2780</v>
      </c>
      <c r="N2422" s="11">
        <v>2</v>
      </c>
      <c r="O2422" s="10" t="s">
        <v>2845</v>
      </c>
      <c r="P2422" s="8">
        <v>22</v>
      </c>
      <c r="Q2422" s="7" t="s">
        <v>2847</v>
      </c>
      <c r="R2422" s="8">
        <v>229</v>
      </c>
      <c r="S2422" s="7" t="s">
        <v>106</v>
      </c>
      <c r="T2422" s="11">
        <v>2</v>
      </c>
      <c r="U2422" s="10" t="s">
        <v>4</v>
      </c>
      <c r="V2422" s="11">
        <v>63</v>
      </c>
    </row>
    <row r="2423" spans="1:22" ht="24" x14ac:dyDescent="0.4">
      <c r="A2423" s="11">
        <v>2421</v>
      </c>
      <c r="B2423" s="9" t="s">
        <v>2753</v>
      </c>
      <c r="C2423" s="11">
        <v>2</v>
      </c>
      <c r="D2423" s="11">
        <v>6</v>
      </c>
      <c r="E2423" s="9" t="s">
        <v>2757</v>
      </c>
      <c r="F2423" s="10" t="s">
        <v>2616</v>
      </c>
      <c r="G2423" s="11">
        <v>3</v>
      </c>
      <c r="H2423" s="11" t="s">
        <v>2807</v>
      </c>
      <c r="I2423" s="8">
        <v>301</v>
      </c>
      <c r="J2423" s="10" t="s">
        <v>2808</v>
      </c>
      <c r="K2423" s="8">
        <v>30199</v>
      </c>
      <c r="L2423" s="10" t="s">
        <v>103</v>
      </c>
      <c r="M2423" s="9" t="s">
        <v>2782</v>
      </c>
      <c r="N2423" s="11">
        <v>2</v>
      </c>
      <c r="O2423" s="10" t="s">
        <v>2845</v>
      </c>
      <c r="P2423" s="8">
        <v>23</v>
      </c>
      <c r="Q2423" s="7" t="s">
        <v>2848</v>
      </c>
      <c r="R2423" s="8">
        <v>231</v>
      </c>
      <c r="S2423" s="7" t="s">
        <v>36</v>
      </c>
      <c r="T2423" s="11">
        <v>17</v>
      </c>
      <c r="U2423" s="10" t="s">
        <v>35</v>
      </c>
      <c r="V2423" s="11">
        <v>43</v>
      </c>
    </row>
    <row r="2424" spans="1:22" ht="24" x14ac:dyDescent="0.4">
      <c r="A2424" s="11">
        <v>2422</v>
      </c>
      <c r="B2424" s="9" t="s">
        <v>2753</v>
      </c>
      <c r="C2424" s="11">
        <v>2</v>
      </c>
      <c r="D2424" s="11">
        <v>6</v>
      </c>
      <c r="E2424" s="9" t="s">
        <v>2757</v>
      </c>
      <c r="F2424" s="10" t="s">
        <v>2617</v>
      </c>
      <c r="G2424" s="11">
        <v>3</v>
      </c>
      <c r="H2424" s="11" t="s">
        <v>2807</v>
      </c>
      <c r="I2424" s="8">
        <v>301</v>
      </c>
      <c r="J2424" s="10" t="s">
        <v>2808</v>
      </c>
      <c r="K2424" s="8">
        <v>30199</v>
      </c>
      <c r="L2424" s="10" t="s">
        <v>103</v>
      </c>
      <c r="M2424" s="9" t="s">
        <v>2782</v>
      </c>
      <c r="N2424" s="11">
        <v>2</v>
      </c>
      <c r="O2424" s="10" t="s">
        <v>2845</v>
      </c>
      <c r="P2424" s="8">
        <v>23</v>
      </c>
      <c r="Q2424" s="7" t="s">
        <v>2848</v>
      </c>
      <c r="R2424" s="8">
        <v>231</v>
      </c>
      <c r="S2424" s="7" t="s">
        <v>36</v>
      </c>
      <c r="T2424" s="11">
        <v>17</v>
      </c>
      <c r="U2424" s="10" t="s">
        <v>35</v>
      </c>
      <c r="V2424" s="11">
        <v>24</v>
      </c>
    </row>
    <row r="2425" spans="1:22" ht="24" x14ac:dyDescent="0.4">
      <c r="A2425" s="11">
        <v>2423</v>
      </c>
      <c r="B2425" s="9" t="s">
        <v>2753</v>
      </c>
      <c r="C2425" s="11">
        <v>2</v>
      </c>
      <c r="D2425" s="11">
        <v>6</v>
      </c>
      <c r="E2425" s="9" t="s">
        <v>2759</v>
      </c>
      <c r="F2425" s="10" t="s">
        <v>2618</v>
      </c>
      <c r="G2425" s="11">
        <v>13</v>
      </c>
      <c r="H2425" s="11" t="s">
        <v>2839</v>
      </c>
      <c r="I2425" s="8">
        <v>1302</v>
      </c>
      <c r="J2425" s="10" t="s">
        <v>15</v>
      </c>
      <c r="K2425" s="8">
        <v>130201</v>
      </c>
      <c r="L2425" s="10" t="s">
        <v>15</v>
      </c>
      <c r="M2425" s="9" t="s">
        <v>2779</v>
      </c>
      <c r="N2425" s="11">
        <v>7</v>
      </c>
      <c r="O2425" s="10" t="s">
        <v>2860</v>
      </c>
      <c r="P2425" s="8">
        <v>71</v>
      </c>
      <c r="Q2425" s="7" t="s">
        <v>2860</v>
      </c>
      <c r="R2425" s="8">
        <v>712</v>
      </c>
      <c r="S2425" s="7" t="s">
        <v>53</v>
      </c>
      <c r="T2425" s="11">
        <v>1</v>
      </c>
      <c r="U2425" s="10" t="s">
        <v>2</v>
      </c>
      <c r="V2425" s="11">
        <v>56</v>
      </c>
    </row>
    <row r="2426" spans="1:22" ht="36" x14ac:dyDescent="0.4">
      <c r="A2426" s="11">
        <v>2424</v>
      </c>
      <c r="B2426" s="9" t="s">
        <v>2753</v>
      </c>
      <c r="C2426" s="11">
        <v>2</v>
      </c>
      <c r="D2426" s="11">
        <v>6</v>
      </c>
      <c r="E2426" s="9" t="s">
        <v>2759</v>
      </c>
      <c r="F2426" s="10" t="s">
        <v>2619</v>
      </c>
      <c r="G2426" s="11">
        <v>1</v>
      </c>
      <c r="H2426" s="11" t="s">
        <v>2787</v>
      </c>
      <c r="I2426" s="8">
        <v>117</v>
      </c>
      <c r="J2426" s="10" t="s">
        <v>2804</v>
      </c>
      <c r="K2426" s="8">
        <v>11709</v>
      </c>
      <c r="L2426" s="10" t="s">
        <v>107</v>
      </c>
      <c r="M2426" s="9" t="s">
        <v>2779</v>
      </c>
      <c r="N2426" s="11">
        <v>1</v>
      </c>
      <c r="O2426" s="10" t="s">
        <v>2840</v>
      </c>
      <c r="P2426" s="8">
        <v>15</v>
      </c>
      <c r="Q2426" s="7" t="s">
        <v>2843</v>
      </c>
      <c r="R2426" s="8">
        <v>152</v>
      </c>
      <c r="S2426" s="7" t="s">
        <v>116</v>
      </c>
      <c r="T2426" s="11">
        <v>7</v>
      </c>
      <c r="U2426" s="10" t="s">
        <v>27</v>
      </c>
      <c r="V2426" s="11">
        <v>51</v>
      </c>
    </row>
    <row r="2427" spans="1:22" ht="36" x14ac:dyDescent="0.4">
      <c r="A2427" s="11">
        <v>2425</v>
      </c>
      <c r="B2427" s="9" t="s">
        <v>2753</v>
      </c>
      <c r="C2427" s="11">
        <v>2</v>
      </c>
      <c r="D2427" s="11">
        <v>6</v>
      </c>
      <c r="E2427" s="9" t="s">
        <v>2760</v>
      </c>
      <c r="F2427" s="10" t="s">
        <v>2620</v>
      </c>
      <c r="G2427" s="11">
        <v>9</v>
      </c>
      <c r="H2427" s="11" t="s">
        <v>2827</v>
      </c>
      <c r="I2427" s="8">
        <v>901</v>
      </c>
      <c r="J2427" s="10" t="s">
        <v>2828</v>
      </c>
      <c r="K2427" s="8">
        <v>90101</v>
      </c>
      <c r="L2427" s="10" t="s">
        <v>6</v>
      </c>
      <c r="M2427" s="9" t="s">
        <v>2781</v>
      </c>
      <c r="N2427" s="11">
        <v>2</v>
      </c>
      <c r="O2427" s="10" t="s">
        <v>2845</v>
      </c>
      <c r="P2427" s="8">
        <v>23</v>
      </c>
      <c r="Q2427" s="7" t="s">
        <v>2848</v>
      </c>
      <c r="R2427" s="8">
        <v>231</v>
      </c>
      <c r="S2427" s="7" t="s">
        <v>36</v>
      </c>
      <c r="T2427" s="11">
        <v>17</v>
      </c>
      <c r="U2427" s="10" t="s">
        <v>35</v>
      </c>
      <c r="V2427" s="11">
        <v>24</v>
      </c>
    </row>
    <row r="2428" spans="1:22" ht="36" x14ac:dyDescent="0.4">
      <c r="A2428" s="11">
        <v>2426</v>
      </c>
      <c r="B2428" s="9" t="s">
        <v>2753</v>
      </c>
      <c r="C2428" s="11">
        <v>2</v>
      </c>
      <c r="D2428" s="11">
        <v>6</v>
      </c>
      <c r="E2428" s="9" t="s">
        <v>2764</v>
      </c>
      <c r="F2428" s="10" t="s">
        <v>2621</v>
      </c>
      <c r="G2428" s="11">
        <v>6</v>
      </c>
      <c r="H2428" s="11" t="s">
        <v>2818</v>
      </c>
      <c r="I2428" s="8">
        <v>602</v>
      </c>
      <c r="J2428" s="10" t="s">
        <v>2819</v>
      </c>
      <c r="K2428" s="8">
        <v>60201</v>
      </c>
      <c r="L2428" s="10" t="s">
        <v>75</v>
      </c>
      <c r="M2428" s="9" t="s">
        <v>2782</v>
      </c>
      <c r="N2428" s="11">
        <v>1</v>
      </c>
      <c r="O2428" s="10" t="s">
        <v>2840</v>
      </c>
      <c r="P2428" s="8">
        <v>16</v>
      </c>
      <c r="Q2428" s="7" t="s">
        <v>2844</v>
      </c>
      <c r="R2428" s="8">
        <v>169</v>
      </c>
      <c r="S2428" s="7" t="s">
        <v>81</v>
      </c>
      <c r="T2428" s="11">
        <v>8</v>
      </c>
      <c r="U2428" s="10" t="s">
        <v>70</v>
      </c>
      <c r="V2428" s="11">
        <v>57</v>
      </c>
    </row>
    <row r="2429" spans="1:22" ht="36" x14ac:dyDescent="0.4">
      <c r="A2429" s="11">
        <v>2427</v>
      </c>
      <c r="B2429" s="9" t="s">
        <v>2753</v>
      </c>
      <c r="C2429" s="11">
        <v>2</v>
      </c>
      <c r="D2429" s="11">
        <v>6</v>
      </c>
      <c r="E2429" s="9" t="s">
        <v>2767</v>
      </c>
      <c r="F2429" s="10" t="s">
        <v>2622</v>
      </c>
      <c r="G2429" s="11">
        <v>13</v>
      </c>
      <c r="H2429" s="11" t="s">
        <v>2839</v>
      </c>
      <c r="I2429" s="8">
        <v>1301</v>
      </c>
      <c r="J2429" s="10" t="s">
        <v>2832</v>
      </c>
      <c r="K2429" s="8">
        <v>130101</v>
      </c>
      <c r="L2429" s="10" t="s">
        <v>41</v>
      </c>
      <c r="M2429" s="9" t="s">
        <v>2778</v>
      </c>
      <c r="N2429" s="11">
        <v>9</v>
      </c>
      <c r="O2429" s="10" t="s">
        <v>13</v>
      </c>
      <c r="P2429" s="8">
        <v>91</v>
      </c>
      <c r="Q2429" s="7" t="s">
        <v>94</v>
      </c>
      <c r="R2429" s="8">
        <v>911</v>
      </c>
      <c r="S2429" s="7" t="s">
        <v>94</v>
      </c>
      <c r="T2429" s="11">
        <v>90</v>
      </c>
      <c r="U2429" s="10" t="s">
        <v>13</v>
      </c>
      <c r="V2429" s="11">
        <v>51</v>
      </c>
    </row>
    <row r="2430" spans="1:22" ht="24" x14ac:dyDescent="0.4">
      <c r="A2430" s="11">
        <v>2428</v>
      </c>
      <c r="B2430" s="9" t="s">
        <v>2753</v>
      </c>
      <c r="C2430" s="11">
        <v>2</v>
      </c>
      <c r="D2430" s="11">
        <v>6</v>
      </c>
      <c r="E2430" s="9" t="s">
        <v>2761</v>
      </c>
      <c r="F2430" s="10" t="s">
        <v>2623</v>
      </c>
      <c r="G2430" s="11">
        <v>17</v>
      </c>
      <c r="H2430" s="11" t="s">
        <v>2838</v>
      </c>
      <c r="I2430" s="8">
        <v>1702</v>
      </c>
      <c r="J2430" s="10" t="s">
        <v>2838</v>
      </c>
      <c r="K2430" s="8">
        <v>170209</v>
      </c>
      <c r="L2430" s="10" t="s">
        <v>8</v>
      </c>
      <c r="M2430" s="9" t="s">
        <v>2779</v>
      </c>
      <c r="N2430" s="11">
        <v>9</v>
      </c>
      <c r="O2430" s="10" t="s">
        <v>13</v>
      </c>
      <c r="P2430" s="8">
        <v>92</v>
      </c>
      <c r="Q2430" s="7" t="s">
        <v>40</v>
      </c>
      <c r="R2430" s="8">
        <v>921</v>
      </c>
      <c r="S2430" s="7" t="s">
        <v>40</v>
      </c>
      <c r="T2430" s="11">
        <v>19</v>
      </c>
      <c r="U2430" s="10" t="s">
        <v>19</v>
      </c>
      <c r="V2430" s="11">
        <v>21</v>
      </c>
    </row>
    <row r="2431" spans="1:22" ht="24" x14ac:dyDescent="0.4">
      <c r="A2431" s="11">
        <v>2429</v>
      </c>
      <c r="B2431" s="9" t="s">
        <v>2753</v>
      </c>
      <c r="C2431" s="11">
        <v>2</v>
      </c>
      <c r="D2431" s="11">
        <v>6</v>
      </c>
      <c r="E2431" s="9" t="s">
        <v>2762</v>
      </c>
      <c r="F2431" s="10" t="s">
        <v>2624</v>
      </c>
      <c r="G2431" s="11">
        <v>1</v>
      </c>
      <c r="H2431" s="11" t="s">
        <v>2787</v>
      </c>
      <c r="I2431" s="8">
        <v>116</v>
      </c>
      <c r="J2431" s="10" t="s">
        <v>2803</v>
      </c>
      <c r="K2431" s="8">
        <v>11601</v>
      </c>
      <c r="L2431" s="10" t="s">
        <v>316</v>
      </c>
      <c r="M2431" s="9" t="s">
        <v>2779</v>
      </c>
      <c r="N2431" s="11">
        <v>7</v>
      </c>
      <c r="O2431" s="10" t="s">
        <v>2860</v>
      </c>
      <c r="P2431" s="8">
        <v>71</v>
      </c>
      <c r="Q2431" s="7" t="s">
        <v>2860</v>
      </c>
      <c r="R2431" s="8">
        <v>715</v>
      </c>
      <c r="S2431" s="7" t="s">
        <v>156</v>
      </c>
      <c r="T2431" s="11">
        <v>11</v>
      </c>
      <c r="U2431" s="10" t="s">
        <v>45</v>
      </c>
      <c r="V2431" s="11">
        <v>19</v>
      </c>
    </row>
    <row r="2432" spans="1:22" ht="24" x14ac:dyDescent="0.4">
      <c r="A2432" s="11">
        <v>2430</v>
      </c>
      <c r="B2432" s="9" t="s">
        <v>2753</v>
      </c>
      <c r="C2432" s="11">
        <v>2</v>
      </c>
      <c r="D2432" s="11">
        <v>6</v>
      </c>
      <c r="E2432" s="9" t="s">
        <v>2762</v>
      </c>
      <c r="F2432" s="10" t="s">
        <v>2625</v>
      </c>
      <c r="G2432" s="11">
        <v>13</v>
      </c>
      <c r="H2432" s="11" t="s">
        <v>2839</v>
      </c>
      <c r="I2432" s="8">
        <v>1302</v>
      </c>
      <c r="J2432" s="10" t="s">
        <v>15</v>
      </c>
      <c r="K2432" s="8">
        <v>130201</v>
      </c>
      <c r="L2432" s="10" t="s">
        <v>15</v>
      </c>
      <c r="M2432" s="9" t="s">
        <v>2780</v>
      </c>
      <c r="N2432" s="11">
        <v>4</v>
      </c>
      <c r="O2432" s="10" t="s">
        <v>2855</v>
      </c>
      <c r="P2432" s="8">
        <v>41</v>
      </c>
      <c r="Q2432" s="7" t="s">
        <v>2855</v>
      </c>
      <c r="R2432" s="8">
        <v>416</v>
      </c>
      <c r="S2432" s="7" t="s">
        <v>49</v>
      </c>
      <c r="T2432" s="11">
        <v>2</v>
      </c>
      <c r="U2432" s="10" t="s">
        <v>4</v>
      </c>
      <c r="V2432" s="11">
        <v>66</v>
      </c>
    </row>
    <row r="2433" spans="1:22" ht="24" x14ac:dyDescent="0.4">
      <c r="A2433" s="11">
        <v>2431</v>
      </c>
      <c r="B2433" s="9" t="s">
        <v>2753</v>
      </c>
      <c r="C2433" s="11">
        <v>2</v>
      </c>
      <c r="D2433" s="11">
        <v>6</v>
      </c>
      <c r="E2433" s="9" t="s">
        <v>2764</v>
      </c>
      <c r="F2433" s="10" t="s">
        <v>2626</v>
      </c>
      <c r="G2433" s="11">
        <v>13</v>
      </c>
      <c r="H2433" s="11" t="s">
        <v>2839</v>
      </c>
      <c r="I2433" s="8">
        <v>1302</v>
      </c>
      <c r="J2433" s="10" t="s">
        <v>15</v>
      </c>
      <c r="K2433" s="8">
        <v>130201</v>
      </c>
      <c r="L2433" s="10" t="s">
        <v>15</v>
      </c>
      <c r="M2433" s="9" t="s">
        <v>2780</v>
      </c>
      <c r="N2433" s="11">
        <v>4</v>
      </c>
      <c r="O2433" s="10" t="s">
        <v>2855</v>
      </c>
      <c r="P2433" s="8">
        <v>41</v>
      </c>
      <c r="Q2433" s="7" t="s">
        <v>2855</v>
      </c>
      <c r="R2433" s="8">
        <v>417</v>
      </c>
      <c r="S2433" s="7" t="s">
        <v>11</v>
      </c>
      <c r="T2433" s="11">
        <v>2</v>
      </c>
      <c r="U2433" s="10" t="s">
        <v>4</v>
      </c>
      <c r="V2433" s="11">
        <v>65</v>
      </c>
    </row>
    <row r="2434" spans="1:22" ht="24" x14ac:dyDescent="0.4">
      <c r="A2434" s="11">
        <v>2432</v>
      </c>
      <c r="B2434" s="9" t="s">
        <v>2753</v>
      </c>
      <c r="C2434" s="11">
        <v>2</v>
      </c>
      <c r="D2434" s="11">
        <v>6</v>
      </c>
      <c r="E2434" s="9" t="s">
        <v>2756</v>
      </c>
      <c r="F2434" s="10" t="s">
        <v>2627</v>
      </c>
      <c r="G2434" s="11">
        <v>13</v>
      </c>
      <c r="H2434" s="11" t="s">
        <v>2839</v>
      </c>
      <c r="I2434" s="8">
        <v>1302</v>
      </c>
      <c r="J2434" s="10" t="s">
        <v>15</v>
      </c>
      <c r="K2434" s="8">
        <v>130201</v>
      </c>
      <c r="L2434" s="10" t="s">
        <v>15</v>
      </c>
      <c r="M2434" s="9" t="s">
        <v>2782</v>
      </c>
      <c r="N2434" s="11">
        <v>9</v>
      </c>
      <c r="O2434" s="10" t="s">
        <v>13</v>
      </c>
      <c r="P2434" s="8">
        <v>92</v>
      </c>
      <c r="Q2434" s="7" t="s">
        <v>40</v>
      </c>
      <c r="R2434" s="8">
        <v>921</v>
      </c>
      <c r="S2434" s="7" t="s">
        <v>40</v>
      </c>
      <c r="T2434" s="11">
        <v>19</v>
      </c>
      <c r="U2434" s="10" t="s">
        <v>19</v>
      </c>
      <c r="V2434" s="11">
        <v>60</v>
      </c>
    </row>
    <row r="2435" spans="1:22" ht="24" x14ac:dyDescent="0.4">
      <c r="A2435" s="11">
        <v>2433</v>
      </c>
      <c r="B2435" s="9" t="s">
        <v>2753</v>
      </c>
      <c r="C2435" s="11">
        <v>2</v>
      </c>
      <c r="D2435" s="11">
        <v>6</v>
      </c>
      <c r="E2435" s="9" t="s">
        <v>2759</v>
      </c>
      <c r="F2435" s="10" t="s">
        <v>2628</v>
      </c>
      <c r="G2435" s="11">
        <v>1</v>
      </c>
      <c r="H2435" s="11" t="s">
        <v>2787</v>
      </c>
      <c r="I2435" s="8">
        <v>117</v>
      </c>
      <c r="J2435" s="10" t="s">
        <v>2804</v>
      </c>
      <c r="K2435" s="8">
        <v>11709</v>
      </c>
      <c r="L2435" s="10" t="s">
        <v>107</v>
      </c>
      <c r="M2435" s="9" t="s">
        <v>2780</v>
      </c>
      <c r="N2435" s="11">
        <v>7</v>
      </c>
      <c r="O2435" s="10" t="s">
        <v>2860</v>
      </c>
      <c r="P2435" s="8">
        <v>71</v>
      </c>
      <c r="Q2435" s="7" t="s">
        <v>2860</v>
      </c>
      <c r="R2435" s="8">
        <v>715</v>
      </c>
      <c r="S2435" s="7" t="s">
        <v>156</v>
      </c>
      <c r="T2435" s="11">
        <v>11</v>
      </c>
      <c r="U2435" s="10" t="s">
        <v>45</v>
      </c>
      <c r="V2435" s="11">
        <v>52</v>
      </c>
    </row>
    <row r="2436" spans="1:22" ht="24" x14ac:dyDescent="0.4">
      <c r="A2436" s="11">
        <v>2434</v>
      </c>
      <c r="B2436" s="9" t="s">
        <v>2753</v>
      </c>
      <c r="C2436" s="11">
        <v>2</v>
      </c>
      <c r="D2436" s="11">
        <v>6</v>
      </c>
      <c r="E2436" s="9" t="s">
        <v>2759</v>
      </c>
      <c r="F2436" s="10" t="s">
        <v>2629</v>
      </c>
      <c r="G2436" s="11">
        <v>17</v>
      </c>
      <c r="H2436" s="11" t="s">
        <v>2838</v>
      </c>
      <c r="I2436" s="8">
        <v>1701</v>
      </c>
      <c r="J2436" s="10" t="s">
        <v>65</v>
      </c>
      <c r="K2436" s="8">
        <v>170101</v>
      </c>
      <c r="L2436" s="10" t="s">
        <v>65</v>
      </c>
      <c r="M2436" s="9" t="s">
        <v>2784</v>
      </c>
      <c r="N2436" s="11">
        <v>7</v>
      </c>
      <c r="O2436" s="10" t="s">
        <v>2860</v>
      </c>
      <c r="P2436" s="8">
        <v>71</v>
      </c>
      <c r="Q2436" s="7" t="s">
        <v>2860</v>
      </c>
      <c r="R2436" s="8">
        <v>715</v>
      </c>
      <c r="S2436" s="7" t="s">
        <v>156</v>
      </c>
      <c r="T2436" s="11">
        <v>11</v>
      </c>
      <c r="U2436" s="10" t="s">
        <v>45</v>
      </c>
      <c r="V2436" s="11">
        <v>52</v>
      </c>
    </row>
    <row r="2437" spans="1:22" ht="24" x14ac:dyDescent="0.4">
      <c r="A2437" s="11">
        <v>2435</v>
      </c>
      <c r="B2437" s="9" t="s">
        <v>2753</v>
      </c>
      <c r="C2437" s="11">
        <v>2</v>
      </c>
      <c r="D2437" s="11">
        <v>6</v>
      </c>
      <c r="E2437" s="9" t="s">
        <v>2759</v>
      </c>
      <c r="F2437" s="10" t="s">
        <v>2630</v>
      </c>
      <c r="G2437" s="11">
        <v>8</v>
      </c>
      <c r="H2437" s="11" t="s">
        <v>2822</v>
      </c>
      <c r="I2437" s="8">
        <v>802</v>
      </c>
      <c r="J2437" s="10" t="s">
        <v>2824</v>
      </c>
      <c r="K2437" s="8">
        <v>80209</v>
      </c>
      <c r="L2437" s="10" t="s">
        <v>1</v>
      </c>
      <c r="M2437" s="9" t="s">
        <v>2780</v>
      </c>
      <c r="N2437" s="11">
        <v>4</v>
      </c>
      <c r="O2437" s="10" t="s">
        <v>2855</v>
      </c>
      <c r="P2437" s="8">
        <v>41</v>
      </c>
      <c r="Q2437" s="7" t="s">
        <v>2855</v>
      </c>
      <c r="R2437" s="8">
        <v>417</v>
      </c>
      <c r="S2437" s="7" t="s">
        <v>11</v>
      </c>
      <c r="T2437" s="11">
        <v>2</v>
      </c>
      <c r="U2437" s="10" t="s">
        <v>4</v>
      </c>
      <c r="V2437" s="11">
        <v>60</v>
      </c>
    </row>
    <row r="2438" spans="1:22" ht="36" x14ac:dyDescent="0.4">
      <c r="A2438" s="11">
        <v>2436</v>
      </c>
      <c r="B2438" s="9" t="s">
        <v>2753</v>
      </c>
      <c r="C2438" s="11">
        <v>2</v>
      </c>
      <c r="D2438" s="11">
        <v>6</v>
      </c>
      <c r="E2438" s="9" t="s">
        <v>2763</v>
      </c>
      <c r="F2438" s="10" t="s">
        <v>2631</v>
      </c>
      <c r="G2438" s="11">
        <v>1</v>
      </c>
      <c r="H2438" s="11" t="s">
        <v>2787</v>
      </c>
      <c r="I2438" s="8">
        <v>101</v>
      </c>
      <c r="J2438" s="10" t="s">
        <v>2788</v>
      </c>
      <c r="K2438" s="8">
        <v>10109</v>
      </c>
      <c r="L2438" s="10" t="s">
        <v>44</v>
      </c>
      <c r="M2438" s="9" t="s">
        <v>2780</v>
      </c>
      <c r="N2438" s="11">
        <v>3</v>
      </c>
      <c r="O2438" s="10" t="s">
        <v>2849</v>
      </c>
      <c r="P2438" s="8">
        <v>39</v>
      </c>
      <c r="Q2438" s="7" t="s">
        <v>46</v>
      </c>
      <c r="R2438" s="8">
        <v>391</v>
      </c>
      <c r="S2438" s="7" t="s">
        <v>46</v>
      </c>
      <c r="T2438" s="11">
        <v>2</v>
      </c>
      <c r="U2438" s="10" t="s">
        <v>4</v>
      </c>
      <c r="V2438" s="11">
        <v>66</v>
      </c>
    </row>
    <row r="2439" spans="1:22" ht="36" x14ac:dyDescent="0.4">
      <c r="A2439" s="11">
        <v>2437</v>
      </c>
      <c r="B2439" s="9" t="s">
        <v>2753</v>
      </c>
      <c r="C2439" s="11">
        <v>2</v>
      </c>
      <c r="D2439" s="11">
        <v>6</v>
      </c>
      <c r="E2439" s="9" t="s">
        <v>2764</v>
      </c>
      <c r="F2439" s="10" t="s">
        <v>2632</v>
      </c>
      <c r="G2439" s="11">
        <v>17</v>
      </c>
      <c r="H2439" s="11" t="s">
        <v>2838</v>
      </c>
      <c r="I2439" s="8">
        <v>1702</v>
      </c>
      <c r="J2439" s="10" t="s">
        <v>2838</v>
      </c>
      <c r="K2439" s="8">
        <v>170209</v>
      </c>
      <c r="L2439" s="10" t="s">
        <v>8</v>
      </c>
      <c r="M2439" s="9" t="s">
        <v>2779</v>
      </c>
      <c r="N2439" s="11">
        <v>9</v>
      </c>
      <c r="O2439" s="10" t="s">
        <v>13</v>
      </c>
      <c r="P2439" s="8">
        <v>91</v>
      </c>
      <c r="Q2439" s="7" t="s">
        <v>94</v>
      </c>
      <c r="R2439" s="8">
        <v>911</v>
      </c>
      <c r="S2439" s="7" t="s">
        <v>94</v>
      </c>
      <c r="T2439" s="11">
        <v>2</v>
      </c>
      <c r="U2439" s="10" t="s">
        <v>4</v>
      </c>
      <c r="V2439" s="11">
        <v>63</v>
      </c>
    </row>
    <row r="2440" spans="1:22" ht="24" x14ac:dyDescent="0.4">
      <c r="A2440" s="11">
        <v>2438</v>
      </c>
      <c r="B2440" s="9" t="s">
        <v>2753</v>
      </c>
      <c r="C2440" s="11">
        <v>2</v>
      </c>
      <c r="D2440" s="11">
        <v>6</v>
      </c>
      <c r="E2440" s="9" t="s">
        <v>2765</v>
      </c>
      <c r="F2440" s="10" t="s">
        <v>2633</v>
      </c>
      <c r="G2440" s="11">
        <v>3</v>
      </c>
      <c r="H2440" s="11" t="s">
        <v>2807</v>
      </c>
      <c r="I2440" s="8">
        <v>303</v>
      </c>
      <c r="J2440" s="10" t="s">
        <v>2810</v>
      </c>
      <c r="K2440" s="8">
        <v>30309</v>
      </c>
      <c r="L2440" s="10" t="s">
        <v>101</v>
      </c>
      <c r="M2440" s="9" t="s">
        <v>2781</v>
      </c>
      <c r="N2440" s="11">
        <v>3</v>
      </c>
      <c r="O2440" s="10" t="s">
        <v>2849</v>
      </c>
      <c r="P2440" s="8">
        <v>36</v>
      </c>
      <c r="Q2440" s="7" t="s">
        <v>2853</v>
      </c>
      <c r="R2440" s="8">
        <v>364</v>
      </c>
      <c r="S2440" s="7" t="s">
        <v>32</v>
      </c>
      <c r="T2440" s="11">
        <v>6</v>
      </c>
      <c r="U2440" s="10" t="s">
        <v>62</v>
      </c>
      <c r="V2440" s="11">
        <v>61</v>
      </c>
    </row>
    <row r="2441" spans="1:22" ht="24" x14ac:dyDescent="0.4">
      <c r="A2441" s="11">
        <v>2439</v>
      </c>
      <c r="B2441" s="9" t="s">
        <v>2753</v>
      </c>
      <c r="C2441" s="11">
        <v>2</v>
      </c>
      <c r="D2441" s="11">
        <v>6</v>
      </c>
      <c r="E2441" s="9" t="s">
        <v>2773</v>
      </c>
      <c r="F2441" s="10" t="s">
        <v>2634</v>
      </c>
      <c r="G2441" s="11">
        <v>13</v>
      </c>
      <c r="H2441" s="11" t="s">
        <v>2839</v>
      </c>
      <c r="I2441" s="8">
        <v>1302</v>
      </c>
      <c r="J2441" s="10" t="s">
        <v>15</v>
      </c>
      <c r="K2441" s="8">
        <v>130201</v>
      </c>
      <c r="L2441" s="10" t="s">
        <v>15</v>
      </c>
      <c r="M2441" s="9" t="s">
        <v>2782</v>
      </c>
      <c r="N2441" s="11">
        <v>9</v>
      </c>
      <c r="O2441" s="10" t="s">
        <v>13</v>
      </c>
      <c r="P2441" s="8">
        <v>92</v>
      </c>
      <c r="Q2441" s="7" t="s">
        <v>40</v>
      </c>
      <c r="R2441" s="8">
        <v>921</v>
      </c>
      <c r="S2441" s="7" t="s">
        <v>40</v>
      </c>
      <c r="T2441" s="11">
        <v>19</v>
      </c>
      <c r="U2441" s="10" t="s">
        <v>19</v>
      </c>
      <c r="V2441" s="11">
        <v>65</v>
      </c>
    </row>
    <row r="2442" spans="1:22" ht="24" x14ac:dyDescent="0.4">
      <c r="A2442" s="11">
        <v>2440</v>
      </c>
      <c r="B2442" s="9" t="s">
        <v>2753</v>
      </c>
      <c r="C2442" s="11">
        <v>2</v>
      </c>
      <c r="D2442" s="11">
        <v>6</v>
      </c>
      <c r="E2442" s="9" t="s">
        <v>2755</v>
      </c>
      <c r="F2442" s="10" t="s">
        <v>2635</v>
      </c>
      <c r="G2442" s="11">
        <v>8</v>
      </c>
      <c r="H2442" s="11" t="s">
        <v>2822</v>
      </c>
      <c r="I2442" s="8">
        <v>802</v>
      </c>
      <c r="J2442" s="10" t="s">
        <v>2824</v>
      </c>
      <c r="K2442" s="8">
        <v>80201</v>
      </c>
      <c r="L2442" s="10" t="s">
        <v>20</v>
      </c>
      <c r="M2442" s="9" t="s">
        <v>2779</v>
      </c>
      <c r="N2442" s="11">
        <v>3</v>
      </c>
      <c r="O2442" s="10" t="s">
        <v>2849</v>
      </c>
      <c r="P2442" s="8">
        <v>36</v>
      </c>
      <c r="Q2442" s="7" t="s">
        <v>2853</v>
      </c>
      <c r="R2442" s="8">
        <v>362</v>
      </c>
      <c r="S2442" s="7" t="s">
        <v>67</v>
      </c>
      <c r="T2442" s="11">
        <v>3</v>
      </c>
      <c r="U2442" s="10" t="s">
        <v>22</v>
      </c>
      <c r="V2442" s="11">
        <v>65</v>
      </c>
    </row>
    <row r="2443" spans="1:22" ht="24" x14ac:dyDescent="0.4">
      <c r="A2443" s="11">
        <v>2441</v>
      </c>
      <c r="B2443" s="9" t="s">
        <v>2753</v>
      </c>
      <c r="C2443" s="11">
        <v>2</v>
      </c>
      <c r="D2443" s="11">
        <v>6</v>
      </c>
      <c r="E2443" s="9" t="s">
        <v>2769</v>
      </c>
      <c r="F2443" s="10" t="s">
        <v>2636</v>
      </c>
      <c r="G2443" s="11">
        <v>1</v>
      </c>
      <c r="H2443" s="11" t="s">
        <v>2787</v>
      </c>
      <c r="I2443" s="8">
        <v>101</v>
      </c>
      <c r="J2443" s="10" t="s">
        <v>2788</v>
      </c>
      <c r="K2443" s="8">
        <v>10102</v>
      </c>
      <c r="L2443" s="10" t="s">
        <v>37</v>
      </c>
      <c r="M2443" s="9" t="s">
        <v>2782</v>
      </c>
      <c r="N2443" s="11">
        <v>4</v>
      </c>
      <c r="O2443" s="10" t="s">
        <v>2855</v>
      </c>
      <c r="P2443" s="8">
        <v>41</v>
      </c>
      <c r="Q2443" s="7" t="s">
        <v>2855</v>
      </c>
      <c r="R2443" s="8">
        <v>419</v>
      </c>
      <c r="S2443" s="7" t="s">
        <v>43</v>
      </c>
      <c r="T2443" s="11">
        <v>2</v>
      </c>
      <c r="U2443" s="10" t="s">
        <v>4</v>
      </c>
      <c r="V2443" s="11">
        <v>64</v>
      </c>
    </row>
    <row r="2444" spans="1:22" ht="36" x14ac:dyDescent="0.4">
      <c r="A2444" s="11">
        <v>2442</v>
      </c>
      <c r="B2444" s="9" t="s">
        <v>2753</v>
      </c>
      <c r="C2444" s="11">
        <v>2</v>
      </c>
      <c r="D2444" s="11">
        <v>6</v>
      </c>
      <c r="E2444" s="9" t="s">
        <v>2762</v>
      </c>
      <c r="F2444" s="10" t="s">
        <v>2637</v>
      </c>
      <c r="G2444" s="11">
        <v>9</v>
      </c>
      <c r="H2444" s="11" t="s">
        <v>2827</v>
      </c>
      <c r="I2444" s="8">
        <v>902</v>
      </c>
      <c r="J2444" s="10" t="s">
        <v>2829</v>
      </c>
      <c r="K2444" s="8">
        <v>90209</v>
      </c>
      <c r="L2444" s="10" t="s">
        <v>16</v>
      </c>
      <c r="M2444" s="9" t="s">
        <v>2784</v>
      </c>
      <c r="N2444" s="11">
        <v>4</v>
      </c>
      <c r="O2444" s="10" t="s">
        <v>2855</v>
      </c>
      <c r="P2444" s="8">
        <v>41</v>
      </c>
      <c r="Q2444" s="7" t="s">
        <v>2855</v>
      </c>
      <c r="R2444" s="8">
        <v>419</v>
      </c>
      <c r="S2444" s="7" t="s">
        <v>43</v>
      </c>
      <c r="T2444" s="11">
        <v>2</v>
      </c>
      <c r="U2444" s="10" t="s">
        <v>4</v>
      </c>
      <c r="V2444" s="11">
        <v>50</v>
      </c>
    </row>
    <row r="2445" spans="1:22" ht="36" x14ac:dyDescent="0.4">
      <c r="A2445" s="11">
        <v>2443</v>
      </c>
      <c r="B2445" s="9" t="s">
        <v>2753</v>
      </c>
      <c r="C2445" s="11">
        <v>2</v>
      </c>
      <c r="D2445" s="11">
        <v>6</v>
      </c>
      <c r="E2445" s="9" t="s">
        <v>2762</v>
      </c>
      <c r="F2445" s="10" t="s">
        <v>2637</v>
      </c>
      <c r="G2445" s="11">
        <v>17</v>
      </c>
      <c r="H2445" s="11" t="s">
        <v>2838</v>
      </c>
      <c r="I2445" s="8">
        <v>1702</v>
      </c>
      <c r="J2445" s="10" t="s">
        <v>2838</v>
      </c>
      <c r="K2445" s="8">
        <v>170209</v>
      </c>
      <c r="L2445" s="10" t="s">
        <v>8</v>
      </c>
      <c r="M2445" s="9" t="s">
        <v>2784</v>
      </c>
      <c r="N2445" s="11">
        <v>4</v>
      </c>
      <c r="O2445" s="10" t="s">
        <v>2855</v>
      </c>
      <c r="P2445" s="8">
        <v>41</v>
      </c>
      <c r="Q2445" s="7" t="s">
        <v>2855</v>
      </c>
      <c r="R2445" s="8">
        <v>419</v>
      </c>
      <c r="S2445" s="7" t="s">
        <v>43</v>
      </c>
      <c r="T2445" s="11">
        <v>2</v>
      </c>
      <c r="U2445" s="10" t="s">
        <v>4</v>
      </c>
      <c r="V2445" s="11">
        <v>50</v>
      </c>
    </row>
    <row r="2446" spans="1:22" ht="36" x14ac:dyDescent="0.4">
      <c r="A2446" s="11">
        <v>2444</v>
      </c>
      <c r="B2446" s="9" t="s">
        <v>2753</v>
      </c>
      <c r="C2446" s="11">
        <v>2</v>
      </c>
      <c r="D2446" s="11">
        <v>6</v>
      </c>
      <c r="E2446" s="9" t="s">
        <v>2762</v>
      </c>
      <c r="F2446" s="10" t="s">
        <v>2638</v>
      </c>
      <c r="G2446" s="11">
        <v>13</v>
      </c>
      <c r="H2446" s="11" t="s">
        <v>2839</v>
      </c>
      <c r="I2446" s="8">
        <v>1301</v>
      </c>
      <c r="J2446" s="10" t="s">
        <v>2832</v>
      </c>
      <c r="K2446" s="8">
        <v>130101</v>
      </c>
      <c r="L2446" s="10" t="s">
        <v>41</v>
      </c>
      <c r="M2446" s="9" t="s">
        <v>2784</v>
      </c>
      <c r="N2446" s="11">
        <v>7</v>
      </c>
      <c r="O2446" s="10" t="s">
        <v>2860</v>
      </c>
      <c r="P2446" s="8">
        <v>71</v>
      </c>
      <c r="Q2446" s="7" t="s">
        <v>2860</v>
      </c>
      <c r="R2446" s="8">
        <v>719</v>
      </c>
      <c r="S2446" s="7" t="s">
        <v>5</v>
      </c>
      <c r="T2446" s="11">
        <v>3</v>
      </c>
      <c r="U2446" s="10" t="s">
        <v>22</v>
      </c>
      <c r="V2446" s="11">
        <v>62</v>
      </c>
    </row>
    <row r="2447" spans="1:22" ht="60" x14ac:dyDescent="0.4">
      <c r="A2447" s="11">
        <v>2445</v>
      </c>
      <c r="B2447" s="9" t="s">
        <v>2753</v>
      </c>
      <c r="C2447" s="11">
        <v>2</v>
      </c>
      <c r="D2447" s="11">
        <v>6</v>
      </c>
      <c r="E2447" s="9" t="s">
        <v>2764</v>
      </c>
      <c r="F2447" s="10" t="s">
        <v>2639</v>
      </c>
      <c r="G2447" s="11">
        <v>1</v>
      </c>
      <c r="H2447" s="11" t="s">
        <v>2787</v>
      </c>
      <c r="I2447" s="8">
        <v>102</v>
      </c>
      <c r="J2447" s="10" t="s">
        <v>2789</v>
      </c>
      <c r="K2447" s="8">
        <v>10204</v>
      </c>
      <c r="L2447" s="10" t="s">
        <v>1370</v>
      </c>
      <c r="M2447" s="9" t="s">
        <v>2780</v>
      </c>
      <c r="N2447" s="11">
        <v>1</v>
      </c>
      <c r="O2447" s="10" t="s">
        <v>2840</v>
      </c>
      <c r="P2447" s="8">
        <v>16</v>
      </c>
      <c r="Q2447" s="7" t="s">
        <v>2844</v>
      </c>
      <c r="R2447" s="8">
        <v>169</v>
      </c>
      <c r="S2447" s="7" t="s">
        <v>81</v>
      </c>
      <c r="T2447" s="11">
        <v>8</v>
      </c>
      <c r="U2447" s="10" t="s">
        <v>70</v>
      </c>
      <c r="V2447" s="11">
        <v>62</v>
      </c>
    </row>
    <row r="2448" spans="1:22" ht="24" x14ac:dyDescent="0.4">
      <c r="A2448" s="11">
        <v>2446</v>
      </c>
      <c r="B2448" s="9" t="s">
        <v>2753</v>
      </c>
      <c r="C2448" s="11">
        <v>2</v>
      </c>
      <c r="D2448" s="11">
        <v>6</v>
      </c>
      <c r="E2448" s="9" t="s">
        <v>2770</v>
      </c>
      <c r="F2448" s="10" t="s">
        <v>2640</v>
      </c>
      <c r="G2448" s="11">
        <v>4</v>
      </c>
      <c r="H2448" s="11" t="s">
        <v>2811</v>
      </c>
      <c r="I2448" s="8">
        <v>403</v>
      </c>
      <c r="J2448" s="10" t="s">
        <v>2814</v>
      </c>
      <c r="K2448" s="8">
        <v>40301</v>
      </c>
      <c r="L2448" s="10" t="s">
        <v>31</v>
      </c>
      <c r="M2448" s="9" t="s">
        <v>2782</v>
      </c>
      <c r="N2448" s="11">
        <v>2</v>
      </c>
      <c r="O2448" s="10" t="s">
        <v>2845</v>
      </c>
      <c r="P2448" s="8">
        <v>23</v>
      </c>
      <c r="Q2448" s="7" t="s">
        <v>2848</v>
      </c>
      <c r="R2448" s="8">
        <v>231</v>
      </c>
      <c r="S2448" s="7" t="s">
        <v>36</v>
      </c>
      <c r="T2448" s="11">
        <v>7</v>
      </c>
      <c r="U2448" s="10" t="s">
        <v>27</v>
      </c>
      <c r="V2448" s="11">
        <v>27</v>
      </c>
    </row>
    <row r="2449" spans="1:22" ht="36" x14ac:dyDescent="0.4">
      <c r="A2449" s="11">
        <v>2447</v>
      </c>
      <c r="B2449" s="9" t="s">
        <v>2753</v>
      </c>
      <c r="C2449" s="11">
        <v>2</v>
      </c>
      <c r="D2449" s="11">
        <v>6</v>
      </c>
      <c r="E2449" s="9" t="s">
        <v>2758</v>
      </c>
      <c r="F2449" s="10" t="s">
        <v>2641</v>
      </c>
      <c r="G2449" s="11">
        <v>8</v>
      </c>
      <c r="H2449" s="11" t="s">
        <v>2822</v>
      </c>
      <c r="I2449" s="8">
        <v>802</v>
      </c>
      <c r="J2449" s="10" t="s">
        <v>2824</v>
      </c>
      <c r="K2449" s="8">
        <v>80202</v>
      </c>
      <c r="L2449" s="10" t="s">
        <v>64</v>
      </c>
      <c r="M2449" s="9" t="s">
        <v>2779</v>
      </c>
      <c r="N2449" s="11">
        <v>5</v>
      </c>
      <c r="O2449" s="10" t="s">
        <v>2856</v>
      </c>
      <c r="P2449" s="8">
        <v>52</v>
      </c>
      <c r="Q2449" s="7" t="s">
        <v>2858</v>
      </c>
      <c r="R2449" s="8">
        <v>521</v>
      </c>
      <c r="S2449" s="7" t="s">
        <v>25</v>
      </c>
      <c r="T2449" s="11">
        <v>4</v>
      </c>
      <c r="U2449" s="10" t="s">
        <v>66</v>
      </c>
      <c r="V2449" s="11">
        <v>21</v>
      </c>
    </row>
    <row r="2450" spans="1:22" ht="24" x14ac:dyDescent="0.4">
      <c r="A2450" s="11">
        <v>2448</v>
      </c>
      <c r="B2450" s="9" t="s">
        <v>2753</v>
      </c>
      <c r="C2450" s="11">
        <v>2</v>
      </c>
      <c r="D2450" s="11">
        <v>6</v>
      </c>
      <c r="E2450" s="9" t="s">
        <v>2765</v>
      </c>
      <c r="F2450" s="10" t="s">
        <v>2642</v>
      </c>
      <c r="G2450" s="11">
        <v>14</v>
      </c>
      <c r="H2450" s="11" t="s">
        <v>2834</v>
      </c>
      <c r="I2450" s="8">
        <v>1402</v>
      </c>
      <c r="J2450" s="10" t="s">
        <v>2835</v>
      </c>
      <c r="K2450" s="8">
        <v>140201</v>
      </c>
      <c r="L2450" s="10" t="s">
        <v>89</v>
      </c>
      <c r="M2450" s="9" t="s">
        <v>2779</v>
      </c>
      <c r="N2450" s="11">
        <v>4</v>
      </c>
      <c r="O2450" s="10" t="s">
        <v>2855</v>
      </c>
      <c r="P2450" s="8">
        <v>41</v>
      </c>
      <c r="Q2450" s="7" t="s">
        <v>2855</v>
      </c>
      <c r="R2450" s="8">
        <v>419</v>
      </c>
      <c r="S2450" s="7" t="s">
        <v>43</v>
      </c>
      <c r="T2450" s="11">
        <v>8</v>
      </c>
      <c r="U2450" s="10" t="s">
        <v>70</v>
      </c>
      <c r="V2450" s="11">
        <v>72</v>
      </c>
    </row>
    <row r="2451" spans="1:22" ht="36" x14ac:dyDescent="0.4">
      <c r="A2451" s="11">
        <v>2449</v>
      </c>
      <c r="B2451" s="9" t="s">
        <v>2753</v>
      </c>
      <c r="C2451" s="11">
        <v>2</v>
      </c>
      <c r="D2451" s="11">
        <v>6</v>
      </c>
      <c r="E2451" s="9" t="s">
        <v>2760</v>
      </c>
      <c r="F2451" s="10" t="s">
        <v>2643</v>
      </c>
      <c r="G2451" s="11">
        <v>14</v>
      </c>
      <c r="H2451" s="11" t="s">
        <v>2834</v>
      </c>
      <c r="I2451" s="8">
        <v>1403</v>
      </c>
      <c r="J2451" s="10" t="s">
        <v>2836</v>
      </c>
      <c r="K2451" s="8">
        <v>140309</v>
      </c>
      <c r="L2451" s="10" t="s">
        <v>95</v>
      </c>
      <c r="M2451" s="9" t="s">
        <v>2782</v>
      </c>
      <c r="N2451" s="11">
        <v>7</v>
      </c>
      <c r="O2451" s="10" t="s">
        <v>2860</v>
      </c>
      <c r="P2451" s="8">
        <v>71</v>
      </c>
      <c r="Q2451" s="7" t="s">
        <v>2860</v>
      </c>
      <c r="R2451" s="8">
        <v>713</v>
      </c>
      <c r="S2451" s="7" t="s">
        <v>337</v>
      </c>
      <c r="T2451" s="11">
        <v>2</v>
      </c>
      <c r="U2451" s="10" t="s">
        <v>4</v>
      </c>
      <c r="V2451" s="11">
        <v>64</v>
      </c>
    </row>
    <row r="2452" spans="1:22" ht="36" x14ac:dyDescent="0.4">
      <c r="A2452" s="11">
        <v>2450</v>
      </c>
      <c r="B2452" s="9" t="s">
        <v>2753</v>
      </c>
      <c r="C2452" s="11">
        <v>2</v>
      </c>
      <c r="D2452" s="11">
        <v>6</v>
      </c>
      <c r="E2452" s="9" t="s">
        <v>2765</v>
      </c>
      <c r="F2452" s="10" t="s">
        <v>2644</v>
      </c>
      <c r="G2452" s="11">
        <v>8</v>
      </c>
      <c r="H2452" s="11" t="s">
        <v>2822</v>
      </c>
      <c r="I2452" s="8">
        <v>802</v>
      </c>
      <c r="J2452" s="10" t="s">
        <v>2824</v>
      </c>
      <c r="K2452" s="8">
        <v>80209</v>
      </c>
      <c r="L2452" s="10" t="s">
        <v>1</v>
      </c>
      <c r="M2452" s="9" t="s">
        <v>2782</v>
      </c>
      <c r="N2452" s="11">
        <v>7</v>
      </c>
      <c r="O2452" s="10" t="s">
        <v>2860</v>
      </c>
      <c r="P2452" s="8">
        <v>71</v>
      </c>
      <c r="Q2452" s="7" t="s">
        <v>2860</v>
      </c>
      <c r="R2452" s="8">
        <v>715</v>
      </c>
      <c r="S2452" s="7" t="s">
        <v>156</v>
      </c>
      <c r="T2452" s="11">
        <v>11</v>
      </c>
      <c r="U2452" s="10" t="s">
        <v>45</v>
      </c>
      <c r="V2452" s="11">
        <v>23</v>
      </c>
    </row>
    <row r="2453" spans="1:22" ht="48" x14ac:dyDescent="0.4">
      <c r="A2453" s="11">
        <v>2451</v>
      </c>
      <c r="B2453" s="9" t="s">
        <v>2753</v>
      </c>
      <c r="C2453" s="11">
        <v>2</v>
      </c>
      <c r="D2453" s="11">
        <v>6</v>
      </c>
      <c r="E2453" s="9" t="s">
        <v>2760</v>
      </c>
      <c r="F2453" s="10" t="s">
        <v>2645</v>
      </c>
      <c r="G2453" s="11">
        <v>3</v>
      </c>
      <c r="H2453" s="11" t="s">
        <v>2807</v>
      </c>
      <c r="I2453" s="8">
        <v>302</v>
      </c>
      <c r="J2453" s="10" t="s">
        <v>2809</v>
      </c>
      <c r="K2453" s="8">
        <v>30209</v>
      </c>
      <c r="L2453" s="10" t="s">
        <v>58</v>
      </c>
      <c r="M2453" s="9" t="s">
        <v>2782</v>
      </c>
      <c r="N2453" s="11">
        <v>5</v>
      </c>
      <c r="O2453" s="10" t="s">
        <v>2856</v>
      </c>
      <c r="P2453" s="8">
        <v>52</v>
      </c>
      <c r="Q2453" s="7" t="s">
        <v>2858</v>
      </c>
      <c r="R2453" s="8">
        <v>521</v>
      </c>
      <c r="S2453" s="7" t="s">
        <v>25</v>
      </c>
      <c r="T2453" s="11">
        <v>9</v>
      </c>
      <c r="U2453" s="10" t="s">
        <v>288</v>
      </c>
      <c r="V2453" s="11">
        <v>28</v>
      </c>
    </row>
    <row r="2454" spans="1:22" ht="24" x14ac:dyDescent="0.4">
      <c r="A2454" s="11">
        <v>2452</v>
      </c>
      <c r="B2454" s="9" t="s">
        <v>2753</v>
      </c>
      <c r="C2454" s="11">
        <v>2</v>
      </c>
      <c r="D2454" s="11">
        <v>6</v>
      </c>
      <c r="E2454" s="9" t="s">
        <v>2763</v>
      </c>
      <c r="F2454" s="10" t="s">
        <v>2646</v>
      </c>
      <c r="G2454" s="11">
        <v>3</v>
      </c>
      <c r="H2454" s="11" t="s">
        <v>2807</v>
      </c>
      <c r="I2454" s="8">
        <v>302</v>
      </c>
      <c r="J2454" s="10" t="s">
        <v>2809</v>
      </c>
      <c r="K2454" s="8">
        <v>30203</v>
      </c>
      <c r="L2454" s="10" t="s">
        <v>134</v>
      </c>
      <c r="M2454" s="9" t="s">
        <v>2781</v>
      </c>
      <c r="N2454" s="11">
        <v>3</v>
      </c>
      <c r="O2454" s="10" t="s">
        <v>2849</v>
      </c>
      <c r="P2454" s="8">
        <v>37</v>
      </c>
      <c r="Q2454" s="7" t="s">
        <v>2854</v>
      </c>
      <c r="R2454" s="8">
        <v>371</v>
      </c>
      <c r="S2454" s="7" t="s">
        <v>9</v>
      </c>
      <c r="T2454" s="11">
        <v>1</v>
      </c>
      <c r="U2454" s="10" t="s">
        <v>2</v>
      </c>
      <c r="V2454" s="11">
        <v>37</v>
      </c>
    </row>
    <row r="2455" spans="1:22" ht="36" x14ac:dyDescent="0.4">
      <c r="A2455" s="11">
        <v>2453</v>
      </c>
      <c r="B2455" s="9" t="s">
        <v>2753</v>
      </c>
      <c r="C2455" s="11">
        <v>2</v>
      </c>
      <c r="D2455" s="11">
        <v>6</v>
      </c>
      <c r="E2455" s="9" t="s">
        <v>2757</v>
      </c>
      <c r="F2455" s="10" t="s">
        <v>2647</v>
      </c>
      <c r="G2455" s="11">
        <v>8</v>
      </c>
      <c r="H2455" s="11" t="s">
        <v>2822</v>
      </c>
      <c r="I2455" s="8">
        <v>801</v>
      </c>
      <c r="J2455" s="10" t="s">
        <v>2823</v>
      </c>
      <c r="K2455" s="8">
        <v>80109</v>
      </c>
      <c r="L2455" s="10" t="s">
        <v>92</v>
      </c>
      <c r="M2455" s="9" t="s">
        <v>2782</v>
      </c>
      <c r="N2455" s="11">
        <v>4</v>
      </c>
      <c r="O2455" s="10" t="s">
        <v>2855</v>
      </c>
      <c r="P2455" s="8">
        <v>41</v>
      </c>
      <c r="Q2455" s="7" t="s">
        <v>2855</v>
      </c>
      <c r="R2455" s="8">
        <v>418</v>
      </c>
      <c r="S2455" s="7" t="s">
        <v>73</v>
      </c>
      <c r="T2455" s="11">
        <v>3</v>
      </c>
      <c r="U2455" s="10" t="s">
        <v>22</v>
      </c>
      <c r="V2455" s="11">
        <v>47</v>
      </c>
    </row>
    <row r="2456" spans="1:22" ht="36" x14ac:dyDescent="0.4">
      <c r="A2456" s="11">
        <v>2454</v>
      </c>
      <c r="B2456" s="9" t="s">
        <v>2753</v>
      </c>
      <c r="C2456" s="11">
        <v>2</v>
      </c>
      <c r="D2456" s="11">
        <v>6</v>
      </c>
      <c r="E2456" s="9" t="s">
        <v>2769</v>
      </c>
      <c r="F2456" s="10" t="s">
        <v>2648</v>
      </c>
      <c r="G2456" s="11">
        <v>3</v>
      </c>
      <c r="H2456" s="11" t="s">
        <v>2807</v>
      </c>
      <c r="I2456" s="8">
        <v>302</v>
      </c>
      <c r="J2456" s="10" t="s">
        <v>2809</v>
      </c>
      <c r="K2456" s="8">
        <v>30209</v>
      </c>
      <c r="L2456" s="10" t="s">
        <v>58</v>
      </c>
      <c r="M2456" s="9" t="s">
        <v>2781</v>
      </c>
      <c r="N2456" s="11">
        <v>3</v>
      </c>
      <c r="O2456" s="10" t="s">
        <v>2849</v>
      </c>
      <c r="P2456" s="8">
        <v>37</v>
      </c>
      <c r="Q2456" s="7" t="s">
        <v>2854</v>
      </c>
      <c r="R2456" s="8">
        <v>371</v>
      </c>
      <c r="S2456" s="7" t="s">
        <v>9</v>
      </c>
      <c r="T2456" s="11">
        <v>3</v>
      </c>
      <c r="U2456" s="10" t="s">
        <v>22</v>
      </c>
      <c r="V2456" s="11">
        <v>37</v>
      </c>
    </row>
    <row r="2457" spans="1:22" ht="36" x14ac:dyDescent="0.4">
      <c r="A2457" s="11">
        <v>2455</v>
      </c>
      <c r="B2457" s="9" t="s">
        <v>2753</v>
      </c>
      <c r="C2457" s="11">
        <v>2</v>
      </c>
      <c r="D2457" s="11">
        <v>6</v>
      </c>
      <c r="E2457" s="9" t="s">
        <v>2760</v>
      </c>
      <c r="F2457" s="10" t="s">
        <v>2649</v>
      </c>
      <c r="G2457" s="11">
        <v>4</v>
      </c>
      <c r="H2457" s="11" t="s">
        <v>2811</v>
      </c>
      <c r="I2457" s="8">
        <v>403</v>
      </c>
      <c r="J2457" s="10" t="s">
        <v>2814</v>
      </c>
      <c r="K2457" s="8">
        <v>40301</v>
      </c>
      <c r="L2457" s="10" t="s">
        <v>31</v>
      </c>
      <c r="M2457" s="9" t="s">
        <v>2780</v>
      </c>
      <c r="N2457" s="11">
        <v>5</v>
      </c>
      <c r="O2457" s="10" t="s">
        <v>2856</v>
      </c>
      <c r="P2457" s="8">
        <v>52</v>
      </c>
      <c r="Q2457" s="7" t="s">
        <v>2858</v>
      </c>
      <c r="R2457" s="8">
        <v>522</v>
      </c>
      <c r="S2457" s="7" t="s">
        <v>126</v>
      </c>
      <c r="T2457" s="11">
        <v>5</v>
      </c>
      <c r="U2457" s="10" t="s">
        <v>24</v>
      </c>
      <c r="V2457" s="11">
        <v>67</v>
      </c>
    </row>
    <row r="2458" spans="1:22" ht="36" x14ac:dyDescent="0.4">
      <c r="A2458" s="11">
        <v>2456</v>
      </c>
      <c r="B2458" s="9" t="s">
        <v>2753</v>
      </c>
      <c r="C2458" s="11">
        <v>2</v>
      </c>
      <c r="D2458" s="11">
        <v>6</v>
      </c>
      <c r="E2458" s="9" t="s">
        <v>2763</v>
      </c>
      <c r="F2458" s="10" t="s">
        <v>2650</v>
      </c>
      <c r="G2458" s="11">
        <v>13</v>
      </c>
      <c r="H2458" s="11" t="s">
        <v>2839</v>
      </c>
      <c r="I2458" s="8">
        <v>1302</v>
      </c>
      <c r="J2458" s="10" t="s">
        <v>15</v>
      </c>
      <c r="K2458" s="8">
        <v>130201</v>
      </c>
      <c r="L2458" s="10" t="s">
        <v>15</v>
      </c>
      <c r="M2458" s="9" t="s">
        <v>2778</v>
      </c>
      <c r="N2458" s="11">
        <v>3</v>
      </c>
      <c r="O2458" s="10" t="s">
        <v>2849</v>
      </c>
      <c r="P2458" s="8">
        <v>39</v>
      </c>
      <c r="Q2458" s="7" t="s">
        <v>46</v>
      </c>
      <c r="R2458" s="8">
        <v>391</v>
      </c>
      <c r="S2458" s="7" t="s">
        <v>46</v>
      </c>
      <c r="T2458" s="11">
        <v>11</v>
      </c>
      <c r="U2458" s="10" t="s">
        <v>45</v>
      </c>
      <c r="V2458" s="11">
        <v>53</v>
      </c>
    </row>
    <row r="2459" spans="1:22" ht="24" x14ac:dyDescent="0.4">
      <c r="A2459" s="11">
        <v>2457</v>
      </c>
      <c r="B2459" s="9" t="s">
        <v>2753</v>
      </c>
      <c r="C2459" s="11">
        <v>2</v>
      </c>
      <c r="D2459" s="11">
        <v>6</v>
      </c>
      <c r="E2459" s="9" t="s">
        <v>2764</v>
      </c>
      <c r="F2459" s="10" t="s">
        <v>2651</v>
      </c>
      <c r="G2459" s="11">
        <v>17</v>
      </c>
      <c r="H2459" s="11" t="s">
        <v>2838</v>
      </c>
      <c r="I2459" s="8">
        <v>1701</v>
      </c>
      <c r="J2459" s="10" t="s">
        <v>65</v>
      </c>
      <c r="K2459" s="8">
        <v>170101</v>
      </c>
      <c r="L2459" s="10" t="s">
        <v>65</v>
      </c>
      <c r="M2459" s="9" t="s">
        <v>2784</v>
      </c>
      <c r="N2459" s="11">
        <v>6</v>
      </c>
      <c r="O2459" s="10" t="s">
        <v>2859</v>
      </c>
      <c r="P2459" s="8">
        <v>61</v>
      </c>
      <c r="Q2459" s="7" t="s">
        <v>2859</v>
      </c>
      <c r="R2459" s="8">
        <v>611</v>
      </c>
      <c r="S2459" s="7" t="s">
        <v>63</v>
      </c>
      <c r="T2459" s="11">
        <v>19</v>
      </c>
      <c r="U2459" s="10" t="s">
        <v>19</v>
      </c>
      <c r="V2459" s="11">
        <v>46</v>
      </c>
    </row>
    <row r="2460" spans="1:22" ht="24" x14ac:dyDescent="0.4">
      <c r="A2460" s="11">
        <v>2458</v>
      </c>
      <c r="B2460" s="9" t="s">
        <v>2753</v>
      </c>
      <c r="C2460" s="11">
        <v>2</v>
      </c>
      <c r="D2460" s="11">
        <v>6</v>
      </c>
      <c r="E2460" s="9" t="s">
        <v>2764</v>
      </c>
      <c r="F2460" s="10" t="s">
        <v>2651</v>
      </c>
      <c r="G2460" s="11">
        <v>1</v>
      </c>
      <c r="H2460" s="11" t="s">
        <v>2787</v>
      </c>
      <c r="I2460" s="8">
        <v>115</v>
      </c>
      <c r="J2460" s="10" t="s">
        <v>2802</v>
      </c>
      <c r="K2460" s="8">
        <v>11502</v>
      </c>
      <c r="L2460" s="10" t="s">
        <v>23</v>
      </c>
      <c r="M2460" s="9" t="s">
        <v>2779</v>
      </c>
      <c r="N2460" s="11">
        <v>6</v>
      </c>
      <c r="O2460" s="10" t="s">
        <v>2859</v>
      </c>
      <c r="P2460" s="8">
        <v>61</v>
      </c>
      <c r="Q2460" s="7" t="s">
        <v>2859</v>
      </c>
      <c r="R2460" s="8">
        <v>611</v>
      </c>
      <c r="S2460" s="7" t="s">
        <v>63</v>
      </c>
      <c r="T2460" s="11">
        <v>19</v>
      </c>
      <c r="U2460" s="10" t="s">
        <v>19</v>
      </c>
      <c r="V2460" s="11">
        <v>46</v>
      </c>
    </row>
    <row r="2461" spans="1:22" ht="36" x14ac:dyDescent="0.4">
      <c r="A2461" s="11">
        <v>2459</v>
      </c>
      <c r="B2461" s="9" t="s">
        <v>2753</v>
      </c>
      <c r="C2461" s="11">
        <v>2</v>
      </c>
      <c r="D2461" s="11">
        <v>6</v>
      </c>
      <c r="E2461" s="9" t="s">
        <v>2766</v>
      </c>
      <c r="F2461" s="10" t="s">
        <v>2652</v>
      </c>
      <c r="G2461" s="11">
        <v>4</v>
      </c>
      <c r="H2461" s="11" t="s">
        <v>2811</v>
      </c>
      <c r="I2461" s="8">
        <v>403</v>
      </c>
      <c r="J2461" s="10" t="s">
        <v>2814</v>
      </c>
      <c r="K2461" s="8">
        <v>40301</v>
      </c>
      <c r="L2461" s="10" t="s">
        <v>31</v>
      </c>
      <c r="M2461" s="9" t="s">
        <v>2778</v>
      </c>
      <c r="N2461" s="11">
        <v>4</v>
      </c>
      <c r="O2461" s="10" t="s">
        <v>2855</v>
      </c>
      <c r="P2461" s="8">
        <v>41</v>
      </c>
      <c r="Q2461" s="7" t="s">
        <v>2855</v>
      </c>
      <c r="R2461" s="8">
        <v>413</v>
      </c>
      <c r="S2461" s="7" t="s">
        <v>3</v>
      </c>
      <c r="T2461" s="11">
        <v>1</v>
      </c>
      <c r="U2461" s="10" t="s">
        <v>2</v>
      </c>
      <c r="V2461" s="11">
        <v>41</v>
      </c>
    </row>
    <row r="2462" spans="1:22" ht="24" x14ac:dyDescent="0.4">
      <c r="A2462" s="11">
        <v>2460</v>
      </c>
      <c r="B2462" s="9" t="s">
        <v>2753</v>
      </c>
      <c r="C2462" s="11">
        <v>2</v>
      </c>
      <c r="D2462" s="11">
        <v>6</v>
      </c>
      <c r="E2462" s="9" t="s">
        <v>2760</v>
      </c>
      <c r="F2462" s="10" t="s">
        <v>2653</v>
      </c>
      <c r="G2462" s="11">
        <v>3</v>
      </c>
      <c r="H2462" s="11" t="s">
        <v>2807</v>
      </c>
      <c r="I2462" s="8">
        <v>302</v>
      </c>
      <c r="J2462" s="10" t="s">
        <v>2809</v>
      </c>
      <c r="K2462" s="8">
        <v>30209</v>
      </c>
      <c r="L2462" s="10" t="s">
        <v>58</v>
      </c>
      <c r="M2462" s="9" t="s">
        <v>2780</v>
      </c>
      <c r="N2462" s="11">
        <v>5</v>
      </c>
      <c r="O2462" s="10" t="s">
        <v>2856</v>
      </c>
      <c r="P2462" s="8">
        <v>52</v>
      </c>
      <c r="Q2462" s="7" t="s">
        <v>2858</v>
      </c>
      <c r="R2462" s="8">
        <v>529</v>
      </c>
      <c r="S2462" s="7" t="s">
        <v>99</v>
      </c>
      <c r="T2462" s="11">
        <v>8</v>
      </c>
      <c r="U2462" s="10" t="s">
        <v>70</v>
      </c>
      <c r="V2462" s="11">
        <v>49</v>
      </c>
    </row>
    <row r="2463" spans="1:22" ht="36" x14ac:dyDescent="0.4">
      <c r="A2463" s="11">
        <v>2461</v>
      </c>
      <c r="B2463" s="9" t="s">
        <v>2753</v>
      </c>
      <c r="C2463" s="11">
        <v>2</v>
      </c>
      <c r="D2463" s="11">
        <v>6</v>
      </c>
      <c r="E2463" s="9" t="s">
        <v>2763</v>
      </c>
      <c r="F2463" s="10" t="s">
        <v>2654</v>
      </c>
      <c r="G2463" s="11">
        <v>14</v>
      </c>
      <c r="H2463" s="11" t="s">
        <v>2834</v>
      </c>
      <c r="I2463" s="8">
        <v>1402</v>
      </c>
      <c r="J2463" s="10" t="s">
        <v>2835</v>
      </c>
      <c r="K2463" s="8">
        <v>140201</v>
      </c>
      <c r="L2463" s="10" t="s">
        <v>89</v>
      </c>
      <c r="M2463" s="9" t="s">
        <v>2781</v>
      </c>
      <c r="N2463" s="11">
        <v>5</v>
      </c>
      <c r="O2463" s="10" t="s">
        <v>2856</v>
      </c>
      <c r="P2463" s="8">
        <v>52</v>
      </c>
      <c r="Q2463" s="7" t="s">
        <v>2858</v>
      </c>
      <c r="R2463" s="8">
        <v>521</v>
      </c>
      <c r="S2463" s="7" t="s">
        <v>25</v>
      </c>
      <c r="T2463" s="11">
        <v>7</v>
      </c>
      <c r="U2463" s="10" t="s">
        <v>27</v>
      </c>
      <c r="V2463" s="11">
        <v>36</v>
      </c>
    </row>
    <row r="2464" spans="1:22" ht="24" x14ac:dyDescent="0.4">
      <c r="A2464" s="11">
        <v>2462</v>
      </c>
      <c r="B2464" s="9" t="s">
        <v>2753</v>
      </c>
      <c r="C2464" s="11">
        <v>2</v>
      </c>
      <c r="D2464" s="11">
        <v>6</v>
      </c>
      <c r="E2464" s="9" t="s">
        <v>2757</v>
      </c>
      <c r="F2464" s="10" t="s">
        <v>2655</v>
      </c>
      <c r="G2464" s="11">
        <v>6</v>
      </c>
      <c r="H2464" s="11" t="s">
        <v>2818</v>
      </c>
      <c r="I2464" s="8">
        <v>601</v>
      </c>
      <c r="J2464" s="10" t="s">
        <v>111</v>
      </c>
      <c r="K2464" s="8">
        <v>60101</v>
      </c>
      <c r="L2464" s="10" t="s">
        <v>111</v>
      </c>
      <c r="M2464" s="9" t="s">
        <v>2782</v>
      </c>
      <c r="N2464" s="11">
        <v>7</v>
      </c>
      <c r="O2464" s="10" t="s">
        <v>2860</v>
      </c>
      <c r="P2464" s="8">
        <v>71</v>
      </c>
      <c r="Q2464" s="7" t="s">
        <v>2860</v>
      </c>
      <c r="R2464" s="8">
        <v>715</v>
      </c>
      <c r="S2464" s="7" t="s">
        <v>156</v>
      </c>
      <c r="T2464" s="11">
        <v>11</v>
      </c>
      <c r="U2464" s="10" t="s">
        <v>45</v>
      </c>
      <c r="V2464" s="11">
        <v>27</v>
      </c>
    </row>
    <row r="2465" spans="1:22" ht="24" x14ac:dyDescent="0.4">
      <c r="A2465" s="11">
        <v>2463</v>
      </c>
      <c r="B2465" s="9" t="s">
        <v>2753</v>
      </c>
      <c r="C2465" s="11">
        <v>2</v>
      </c>
      <c r="D2465" s="11">
        <v>6</v>
      </c>
      <c r="E2465" s="9" t="s">
        <v>2769</v>
      </c>
      <c r="F2465" s="10" t="s">
        <v>2656</v>
      </c>
      <c r="G2465" s="11">
        <v>6</v>
      </c>
      <c r="H2465" s="11" t="s">
        <v>2818</v>
      </c>
      <c r="I2465" s="8">
        <v>601</v>
      </c>
      <c r="J2465" s="10" t="s">
        <v>111</v>
      </c>
      <c r="K2465" s="8">
        <v>60101</v>
      </c>
      <c r="L2465" s="10" t="s">
        <v>111</v>
      </c>
      <c r="M2465" s="9" t="s">
        <v>2782</v>
      </c>
      <c r="N2465" s="11">
        <v>4</v>
      </c>
      <c r="O2465" s="10" t="s">
        <v>2855</v>
      </c>
      <c r="P2465" s="8">
        <v>41</v>
      </c>
      <c r="Q2465" s="7" t="s">
        <v>2855</v>
      </c>
      <c r="R2465" s="8">
        <v>418</v>
      </c>
      <c r="S2465" s="7" t="s">
        <v>73</v>
      </c>
      <c r="T2465" s="11">
        <v>1</v>
      </c>
      <c r="U2465" s="10" t="s">
        <v>2</v>
      </c>
      <c r="V2465" s="11">
        <v>44</v>
      </c>
    </row>
    <row r="2466" spans="1:22" ht="24" x14ac:dyDescent="0.4">
      <c r="A2466" s="11">
        <v>2464</v>
      </c>
      <c r="B2466" s="9" t="s">
        <v>2753</v>
      </c>
      <c r="C2466" s="11">
        <v>2</v>
      </c>
      <c r="D2466" s="11">
        <v>6</v>
      </c>
      <c r="E2466" s="9" t="s">
        <v>2759</v>
      </c>
      <c r="F2466" s="10" t="s">
        <v>2657</v>
      </c>
      <c r="G2466" s="11">
        <v>1</v>
      </c>
      <c r="H2466" s="11" t="s">
        <v>2787</v>
      </c>
      <c r="I2466" s="8">
        <v>109</v>
      </c>
      <c r="J2466" s="10" t="s">
        <v>2796</v>
      </c>
      <c r="K2466" s="8">
        <v>10901</v>
      </c>
      <c r="L2466" s="10" t="s">
        <v>76</v>
      </c>
      <c r="M2466" s="9" t="s">
        <v>2782</v>
      </c>
      <c r="N2466" s="11">
        <v>1</v>
      </c>
      <c r="O2466" s="10" t="s">
        <v>2840</v>
      </c>
      <c r="P2466" s="8">
        <v>14</v>
      </c>
      <c r="Q2466" s="7" t="s">
        <v>2842</v>
      </c>
      <c r="R2466" s="8">
        <v>149</v>
      </c>
      <c r="S2466" s="7" t="s">
        <v>142</v>
      </c>
      <c r="T2466" s="11">
        <v>7</v>
      </c>
      <c r="U2466" s="10" t="s">
        <v>27</v>
      </c>
      <c r="V2466" s="11">
        <v>50</v>
      </c>
    </row>
    <row r="2467" spans="1:22" ht="36" x14ac:dyDescent="0.4">
      <c r="A2467" s="11">
        <v>2465</v>
      </c>
      <c r="B2467" s="9" t="s">
        <v>2753</v>
      </c>
      <c r="C2467" s="11">
        <v>2</v>
      </c>
      <c r="D2467" s="11">
        <v>6</v>
      </c>
      <c r="E2467" s="9" t="s">
        <v>2762</v>
      </c>
      <c r="F2467" s="10" t="s">
        <v>2658</v>
      </c>
      <c r="G2467" s="11">
        <v>8</v>
      </c>
      <c r="H2467" s="11" t="s">
        <v>2822</v>
      </c>
      <c r="I2467" s="8">
        <v>802</v>
      </c>
      <c r="J2467" s="10" t="s">
        <v>2824</v>
      </c>
      <c r="K2467" s="8">
        <v>80209</v>
      </c>
      <c r="L2467" s="10" t="s">
        <v>1</v>
      </c>
      <c r="M2467" s="9" t="s">
        <v>2780</v>
      </c>
      <c r="N2467" s="11">
        <v>6</v>
      </c>
      <c r="O2467" s="10" t="s">
        <v>2859</v>
      </c>
      <c r="P2467" s="8">
        <v>61</v>
      </c>
      <c r="Q2467" s="7" t="s">
        <v>2859</v>
      </c>
      <c r="R2467" s="8">
        <v>611</v>
      </c>
      <c r="S2467" s="7" t="s">
        <v>63</v>
      </c>
      <c r="T2467" s="11">
        <v>19</v>
      </c>
      <c r="U2467" s="10" t="s">
        <v>19</v>
      </c>
      <c r="V2467" s="11">
        <v>45</v>
      </c>
    </row>
    <row r="2468" spans="1:22" ht="36" x14ac:dyDescent="0.4">
      <c r="A2468" s="11">
        <v>2466</v>
      </c>
      <c r="B2468" s="9" t="s">
        <v>2753</v>
      </c>
      <c r="C2468" s="11">
        <v>2</v>
      </c>
      <c r="D2468" s="11">
        <v>6</v>
      </c>
      <c r="E2468" s="9" t="s">
        <v>2757</v>
      </c>
      <c r="F2468" s="10" t="s">
        <v>2659</v>
      </c>
      <c r="G2468" s="11">
        <v>11</v>
      </c>
      <c r="H2468" s="11" t="s">
        <v>17</v>
      </c>
      <c r="I2468" s="8">
        <v>1101</v>
      </c>
      <c r="J2468" s="10" t="s">
        <v>17</v>
      </c>
      <c r="K2468" s="8">
        <v>110101</v>
      </c>
      <c r="L2468" s="10" t="s">
        <v>17</v>
      </c>
      <c r="M2468" s="9" t="s">
        <v>2784</v>
      </c>
      <c r="N2468" s="11">
        <v>2</v>
      </c>
      <c r="O2468" s="10" t="s">
        <v>2845</v>
      </c>
      <c r="P2468" s="8">
        <v>23</v>
      </c>
      <c r="Q2468" s="7" t="s">
        <v>2848</v>
      </c>
      <c r="R2468" s="8">
        <v>231</v>
      </c>
      <c r="S2468" s="7" t="s">
        <v>36</v>
      </c>
      <c r="T2468" s="11">
        <v>17</v>
      </c>
      <c r="U2468" s="10" t="s">
        <v>35</v>
      </c>
      <c r="V2468" s="11">
        <v>22</v>
      </c>
    </row>
    <row r="2469" spans="1:22" ht="24" x14ac:dyDescent="0.4">
      <c r="A2469" s="11">
        <v>2467</v>
      </c>
      <c r="B2469" s="9" t="s">
        <v>2753</v>
      </c>
      <c r="C2469" s="11">
        <v>2</v>
      </c>
      <c r="D2469" s="11">
        <v>6</v>
      </c>
      <c r="E2469" s="9" t="s">
        <v>2758</v>
      </c>
      <c r="F2469" s="10" t="s">
        <v>2660</v>
      </c>
      <c r="G2469" s="11">
        <v>3</v>
      </c>
      <c r="H2469" s="11" t="s">
        <v>2807</v>
      </c>
      <c r="I2469" s="8">
        <v>303</v>
      </c>
      <c r="J2469" s="10" t="s">
        <v>2810</v>
      </c>
      <c r="K2469" s="8">
        <v>30301</v>
      </c>
      <c r="L2469" s="10" t="s">
        <v>82</v>
      </c>
      <c r="M2469" s="9" t="s">
        <v>2781</v>
      </c>
      <c r="N2469" s="11">
        <v>1</v>
      </c>
      <c r="O2469" s="10" t="s">
        <v>2840</v>
      </c>
      <c r="P2469" s="8">
        <v>14</v>
      </c>
      <c r="Q2469" s="7" t="s">
        <v>2842</v>
      </c>
      <c r="R2469" s="8">
        <v>142</v>
      </c>
      <c r="S2469" s="7" t="s">
        <v>128</v>
      </c>
      <c r="T2469" s="11">
        <v>5</v>
      </c>
      <c r="U2469" s="10" t="s">
        <v>24</v>
      </c>
      <c r="V2469" s="11">
        <v>56</v>
      </c>
    </row>
    <row r="2470" spans="1:22" ht="36" x14ac:dyDescent="0.4">
      <c r="A2470" s="11">
        <v>2468</v>
      </c>
      <c r="B2470" s="9" t="s">
        <v>2753</v>
      </c>
      <c r="C2470" s="11">
        <v>2</v>
      </c>
      <c r="D2470" s="11">
        <v>6</v>
      </c>
      <c r="E2470" s="9" t="s">
        <v>2758</v>
      </c>
      <c r="F2470" s="10" t="s">
        <v>2661</v>
      </c>
      <c r="G2470" s="11">
        <v>15</v>
      </c>
      <c r="H2470" s="11" t="s">
        <v>2837</v>
      </c>
      <c r="I2470" s="8">
        <v>1501</v>
      </c>
      <c r="J2470" s="10" t="s">
        <v>2837</v>
      </c>
      <c r="K2470" s="8">
        <v>150103</v>
      </c>
      <c r="L2470" s="10" t="s">
        <v>42</v>
      </c>
      <c r="M2470" s="9" t="s">
        <v>2780</v>
      </c>
      <c r="N2470" s="11">
        <v>3</v>
      </c>
      <c r="O2470" s="10" t="s">
        <v>2849</v>
      </c>
      <c r="P2470" s="8">
        <v>39</v>
      </c>
      <c r="Q2470" s="7" t="s">
        <v>46</v>
      </c>
      <c r="R2470" s="8">
        <v>391</v>
      </c>
      <c r="S2470" s="7" t="s">
        <v>46</v>
      </c>
      <c r="T2470" s="11">
        <v>11</v>
      </c>
      <c r="U2470" s="10" t="s">
        <v>45</v>
      </c>
      <c r="V2470" s="11">
        <v>61</v>
      </c>
    </row>
    <row r="2471" spans="1:22" ht="36" x14ac:dyDescent="0.4">
      <c r="A2471" s="11">
        <v>2469</v>
      </c>
      <c r="B2471" s="9" t="s">
        <v>2753</v>
      </c>
      <c r="C2471" s="11">
        <v>2</v>
      </c>
      <c r="D2471" s="11">
        <v>6</v>
      </c>
      <c r="E2471" s="9" t="s">
        <v>2772</v>
      </c>
      <c r="F2471" s="10" t="s">
        <v>2662</v>
      </c>
      <c r="G2471" s="11">
        <v>8</v>
      </c>
      <c r="H2471" s="11" t="s">
        <v>2822</v>
      </c>
      <c r="I2471" s="8">
        <v>802</v>
      </c>
      <c r="J2471" s="10" t="s">
        <v>2824</v>
      </c>
      <c r="K2471" s="8">
        <v>80209</v>
      </c>
      <c r="L2471" s="10" t="s">
        <v>1</v>
      </c>
      <c r="M2471" s="9" t="s">
        <v>2780</v>
      </c>
      <c r="N2471" s="11">
        <v>3</v>
      </c>
      <c r="O2471" s="10" t="s">
        <v>2849</v>
      </c>
      <c r="P2471" s="8">
        <v>36</v>
      </c>
      <c r="Q2471" s="7" t="s">
        <v>2853</v>
      </c>
      <c r="R2471" s="8">
        <v>362</v>
      </c>
      <c r="S2471" s="7" t="s">
        <v>67</v>
      </c>
      <c r="T2471" s="11">
        <v>7</v>
      </c>
      <c r="U2471" s="10" t="s">
        <v>27</v>
      </c>
      <c r="V2471" s="11">
        <v>19</v>
      </c>
    </row>
    <row r="2472" spans="1:22" ht="24" x14ac:dyDescent="0.4">
      <c r="A2472" s="11">
        <v>2470</v>
      </c>
      <c r="B2472" s="9" t="s">
        <v>2753</v>
      </c>
      <c r="C2472" s="11">
        <v>2</v>
      </c>
      <c r="D2472" s="11">
        <v>6</v>
      </c>
      <c r="E2472" s="9" t="s">
        <v>2758</v>
      </c>
      <c r="F2472" s="10" t="s">
        <v>2663</v>
      </c>
      <c r="G2472" s="11">
        <v>1</v>
      </c>
      <c r="H2472" s="11" t="s">
        <v>2787</v>
      </c>
      <c r="I2472" s="8">
        <v>101</v>
      </c>
      <c r="J2472" s="10" t="s">
        <v>2788</v>
      </c>
      <c r="K2472" s="8">
        <v>10101</v>
      </c>
      <c r="L2472" s="10" t="s">
        <v>78</v>
      </c>
      <c r="M2472" s="9" t="s">
        <v>2780</v>
      </c>
      <c r="N2472" s="11">
        <v>4</v>
      </c>
      <c r="O2472" s="10" t="s">
        <v>2855</v>
      </c>
      <c r="P2472" s="8">
        <v>41</v>
      </c>
      <c r="Q2472" s="7" t="s">
        <v>2855</v>
      </c>
      <c r="R2472" s="8">
        <v>418</v>
      </c>
      <c r="S2472" s="7" t="s">
        <v>73</v>
      </c>
      <c r="T2472" s="11">
        <v>1</v>
      </c>
      <c r="U2472" s="10" t="s">
        <v>2</v>
      </c>
      <c r="V2472" s="11">
        <v>40</v>
      </c>
    </row>
    <row r="2473" spans="1:22" ht="24" x14ac:dyDescent="0.4">
      <c r="A2473" s="11">
        <v>2471</v>
      </c>
      <c r="B2473" s="9" t="s">
        <v>2753</v>
      </c>
      <c r="C2473" s="11">
        <v>2</v>
      </c>
      <c r="D2473" s="11">
        <v>6</v>
      </c>
      <c r="E2473" s="9" t="s">
        <v>2762</v>
      </c>
      <c r="F2473" s="10" t="s">
        <v>2664</v>
      </c>
      <c r="G2473" s="11">
        <v>13</v>
      </c>
      <c r="H2473" s="11" t="s">
        <v>2839</v>
      </c>
      <c r="I2473" s="8">
        <v>1301</v>
      </c>
      <c r="J2473" s="10" t="s">
        <v>2832</v>
      </c>
      <c r="K2473" s="8">
        <v>130101</v>
      </c>
      <c r="L2473" s="10" t="s">
        <v>41</v>
      </c>
      <c r="M2473" s="9" t="s">
        <v>2784</v>
      </c>
      <c r="N2473" s="11">
        <v>9</v>
      </c>
      <c r="O2473" s="10" t="s">
        <v>13</v>
      </c>
      <c r="P2473" s="8">
        <v>92</v>
      </c>
      <c r="Q2473" s="7" t="s">
        <v>40</v>
      </c>
      <c r="R2473" s="8">
        <v>921</v>
      </c>
      <c r="S2473" s="7" t="s">
        <v>40</v>
      </c>
      <c r="T2473" s="11">
        <v>19</v>
      </c>
      <c r="U2473" s="10" t="s">
        <v>19</v>
      </c>
      <c r="V2473" s="11">
        <v>60</v>
      </c>
    </row>
    <row r="2474" spans="1:22" ht="24" x14ac:dyDescent="0.4">
      <c r="A2474" s="11">
        <v>2472</v>
      </c>
      <c r="B2474" s="9" t="s">
        <v>2753</v>
      </c>
      <c r="C2474" s="11">
        <v>2</v>
      </c>
      <c r="D2474" s="11">
        <v>6</v>
      </c>
      <c r="E2474" s="9" t="s">
        <v>2766</v>
      </c>
      <c r="F2474" s="10" t="s">
        <v>2665</v>
      </c>
      <c r="G2474" s="11">
        <v>1</v>
      </c>
      <c r="H2474" s="11" t="s">
        <v>2787</v>
      </c>
      <c r="I2474" s="8">
        <v>108</v>
      </c>
      <c r="J2474" s="10" t="s">
        <v>2795</v>
      </c>
      <c r="K2474" s="8">
        <v>10803</v>
      </c>
      <c r="L2474" s="10" t="s">
        <v>146</v>
      </c>
      <c r="M2474" s="9" t="s">
        <v>2778</v>
      </c>
      <c r="N2474" s="11">
        <v>4</v>
      </c>
      <c r="O2474" s="10" t="s">
        <v>2855</v>
      </c>
      <c r="P2474" s="8">
        <v>41</v>
      </c>
      <c r="Q2474" s="7" t="s">
        <v>2855</v>
      </c>
      <c r="R2474" s="8">
        <v>417</v>
      </c>
      <c r="S2474" s="7" t="s">
        <v>11</v>
      </c>
      <c r="T2474" s="11">
        <v>2</v>
      </c>
      <c r="U2474" s="10" t="s">
        <v>4</v>
      </c>
      <c r="V2474" s="11">
        <v>54</v>
      </c>
    </row>
    <row r="2475" spans="1:22" ht="24" x14ac:dyDescent="0.4">
      <c r="A2475" s="11">
        <v>2473</v>
      </c>
      <c r="B2475" s="9" t="s">
        <v>2753</v>
      </c>
      <c r="C2475" s="11">
        <v>2</v>
      </c>
      <c r="D2475" s="11">
        <v>6</v>
      </c>
      <c r="E2475" s="9" t="s">
        <v>2757</v>
      </c>
      <c r="F2475" s="10" t="s">
        <v>2666</v>
      </c>
      <c r="G2475" s="11">
        <v>1</v>
      </c>
      <c r="H2475" s="11" t="s">
        <v>2787</v>
      </c>
      <c r="I2475" s="8">
        <v>117</v>
      </c>
      <c r="J2475" s="10" t="s">
        <v>2804</v>
      </c>
      <c r="K2475" s="8">
        <v>11702</v>
      </c>
      <c r="L2475" s="10" t="s">
        <v>309</v>
      </c>
      <c r="M2475" s="9" t="s">
        <v>2782</v>
      </c>
      <c r="N2475" s="11">
        <v>4</v>
      </c>
      <c r="O2475" s="10" t="s">
        <v>2855</v>
      </c>
      <c r="P2475" s="8">
        <v>41</v>
      </c>
      <c r="Q2475" s="7" t="s">
        <v>2855</v>
      </c>
      <c r="R2475" s="8">
        <v>416</v>
      </c>
      <c r="S2475" s="7" t="s">
        <v>49</v>
      </c>
      <c r="T2475" s="11">
        <v>2</v>
      </c>
      <c r="U2475" s="10" t="s">
        <v>4</v>
      </c>
      <c r="V2475" s="11">
        <v>47</v>
      </c>
    </row>
    <row r="2476" spans="1:22" ht="48" x14ac:dyDescent="0.4">
      <c r="A2476" s="11">
        <v>2474</v>
      </c>
      <c r="B2476" s="9" t="s">
        <v>2753</v>
      </c>
      <c r="C2476" s="11">
        <v>2</v>
      </c>
      <c r="D2476" s="11">
        <v>6</v>
      </c>
      <c r="E2476" s="9" t="s">
        <v>2760</v>
      </c>
      <c r="F2476" s="10" t="s">
        <v>2667</v>
      </c>
      <c r="G2476" s="11">
        <v>17</v>
      </c>
      <c r="H2476" s="11" t="s">
        <v>2838</v>
      </c>
      <c r="I2476" s="8">
        <v>1702</v>
      </c>
      <c r="J2476" s="10" t="s">
        <v>2838</v>
      </c>
      <c r="K2476" s="8">
        <v>170209</v>
      </c>
      <c r="L2476" s="10" t="s">
        <v>8</v>
      </c>
      <c r="M2476" s="9" t="s">
        <v>2782</v>
      </c>
      <c r="N2476" s="11">
        <v>2</v>
      </c>
      <c r="O2476" s="10" t="s">
        <v>2845</v>
      </c>
      <c r="P2476" s="8">
        <v>23</v>
      </c>
      <c r="Q2476" s="7" t="s">
        <v>2848</v>
      </c>
      <c r="R2476" s="8">
        <v>231</v>
      </c>
      <c r="S2476" s="7" t="s">
        <v>36</v>
      </c>
      <c r="T2476" s="11">
        <v>7</v>
      </c>
      <c r="U2476" s="10" t="s">
        <v>27</v>
      </c>
      <c r="V2476" s="11">
        <v>49</v>
      </c>
    </row>
    <row r="2477" spans="1:22" ht="24" x14ac:dyDescent="0.4">
      <c r="A2477" s="11">
        <v>2475</v>
      </c>
      <c r="B2477" s="9" t="s">
        <v>2753</v>
      </c>
      <c r="C2477" s="11">
        <v>2</v>
      </c>
      <c r="D2477" s="11">
        <v>6</v>
      </c>
      <c r="E2477" s="9" t="s">
        <v>2762</v>
      </c>
      <c r="F2477" s="10" t="s">
        <v>2668</v>
      </c>
      <c r="G2477" s="11">
        <v>8</v>
      </c>
      <c r="H2477" s="11" t="s">
        <v>2822</v>
      </c>
      <c r="I2477" s="8">
        <v>802</v>
      </c>
      <c r="J2477" s="10" t="s">
        <v>2824</v>
      </c>
      <c r="K2477" s="8">
        <v>80209</v>
      </c>
      <c r="L2477" s="10" t="s">
        <v>1</v>
      </c>
      <c r="M2477" s="9" t="s">
        <v>2782</v>
      </c>
      <c r="N2477" s="11">
        <v>4</v>
      </c>
      <c r="O2477" s="10" t="s">
        <v>2855</v>
      </c>
      <c r="P2477" s="8">
        <v>41</v>
      </c>
      <c r="Q2477" s="7" t="s">
        <v>2855</v>
      </c>
      <c r="R2477" s="8">
        <v>416</v>
      </c>
      <c r="S2477" s="7" t="s">
        <v>49</v>
      </c>
      <c r="T2477" s="11">
        <v>2</v>
      </c>
      <c r="U2477" s="10" t="s">
        <v>4</v>
      </c>
      <c r="V2477" s="11">
        <v>69</v>
      </c>
    </row>
    <row r="2478" spans="1:22" ht="24" x14ac:dyDescent="0.4">
      <c r="A2478" s="11">
        <v>2476</v>
      </c>
      <c r="B2478" s="9" t="s">
        <v>2753</v>
      </c>
      <c r="C2478" s="11">
        <v>2</v>
      </c>
      <c r="D2478" s="11">
        <v>6</v>
      </c>
      <c r="E2478" s="9" t="s">
        <v>2763</v>
      </c>
      <c r="F2478" s="10" t="s">
        <v>2669</v>
      </c>
      <c r="G2478" s="11">
        <v>1</v>
      </c>
      <c r="H2478" s="11" t="s">
        <v>2787</v>
      </c>
      <c r="I2478" s="8">
        <v>107</v>
      </c>
      <c r="J2478" s="10" t="s">
        <v>2794</v>
      </c>
      <c r="K2478" s="8">
        <v>10701</v>
      </c>
      <c r="L2478" s="10" t="s">
        <v>285</v>
      </c>
      <c r="M2478" s="9" t="s">
        <v>2782</v>
      </c>
      <c r="N2478" s="11">
        <v>1</v>
      </c>
      <c r="O2478" s="10" t="s">
        <v>2840</v>
      </c>
      <c r="P2478" s="8">
        <v>16</v>
      </c>
      <c r="Q2478" s="7" t="s">
        <v>2844</v>
      </c>
      <c r="R2478" s="8">
        <v>166</v>
      </c>
      <c r="S2478" s="7" t="s">
        <v>155</v>
      </c>
      <c r="T2478" s="11">
        <v>7</v>
      </c>
      <c r="U2478" s="10" t="s">
        <v>27</v>
      </c>
      <c r="V2478" s="11">
        <v>18</v>
      </c>
    </row>
    <row r="2479" spans="1:22" ht="24" x14ac:dyDescent="0.4">
      <c r="A2479" s="11">
        <v>2477</v>
      </c>
      <c r="B2479" s="9" t="s">
        <v>2753</v>
      </c>
      <c r="C2479" s="11">
        <v>2</v>
      </c>
      <c r="D2479" s="11">
        <v>6</v>
      </c>
      <c r="E2479" s="9" t="s">
        <v>2764</v>
      </c>
      <c r="F2479" s="10" t="s">
        <v>2670</v>
      </c>
      <c r="G2479" s="11">
        <v>6</v>
      </c>
      <c r="H2479" s="11" t="s">
        <v>2818</v>
      </c>
      <c r="I2479" s="8">
        <v>602</v>
      </c>
      <c r="J2479" s="10" t="s">
        <v>2819</v>
      </c>
      <c r="K2479" s="8">
        <v>60209</v>
      </c>
      <c r="L2479" s="10" t="s">
        <v>52</v>
      </c>
      <c r="M2479" s="9" t="s">
        <v>2782</v>
      </c>
      <c r="N2479" s="11">
        <v>7</v>
      </c>
      <c r="O2479" s="10" t="s">
        <v>2860</v>
      </c>
      <c r="P2479" s="8">
        <v>71</v>
      </c>
      <c r="Q2479" s="7" t="s">
        <v>2860</v>
      </c>
      <c r="R2479" s="8">
        <v>712</v>
      </c>
      <c r="S2479" s="7" t="s">
        <v>53</v>
      </c>
      <c r="T2479" s="11">
        <v>2</v>
      </c>
      <c r="U2479" s="10" t="s">
        <v>4</v>
      </c>
      <c r="V2479" s="11">
        <v>40</v>
      </c>
    </row>
    <row r="2480" spans="1:22" ht="24" x14ac:dyDescent="0.4">
      <c r="A2480" s="11">
        <v>2478</v>
      </c>
      <c r="B2480" s="9" t="s">
        <v>2753</v>
      </c>
      <c r="C2480" s="11">
        <v>2</v>
      </c>
      <c r="D2480" s="11">
        <v>6</v>
      </c>
      <c r="E2480" s="9" t="s">
        <v>2776</v>
      </c>
      <c r="F2480" s="10" t="s">
        <v>2671</v>
      </c>
      <c r="G2480" s="11">
        <v>4</v>
      </c>
      <c r="H2480" s="11" t="s">
        <v>2811</v>
      </c>
      <c r="I2480" s="8">
        <v>402</v>
      </c>
      <c r="J2480" s="10" t="s">
        <v>2813</v>
      </c>
      <c r="K2480" s="8">
        <v>40201</v>
      </c>
      <c r="L2480" s="10" t="s">
        <v>54</v>
      </c>
      <c r="M2480" s="9" t="s">
        <v>2780</v>
      </c>
      <c r="N2480" s="11">
        <v>2</v>
      </c>
      <c r="O2480" s="10" t="s">
        <v>2845</v>
      </c>
      <c r="P2480" s="8">
        <v>23</v>
      </c>
      <c r="Q2480" s="7" t="s">
        <v>2848</v>
      </c>
      <c r="R2480" s="8">
        <v>231</v>
      </c>
      <c r="S2480" s="7" t="s">
        <v>36</v>
      </c>
      <c r="T2480" s="11">
        <v>17</v>
      </c>
      <c r="U2480" s="10" t="s">
        <v>35</v>
      </c>
      <c r="V2480" s="11">
        <v>63</v>
      </c>
    </row>
    <row r="2481" spans="1:22" ht="24" x14ac:dyDescent="0.4">
      <c r="A2481" s="11">
        <v>2479</v>
      </c>
      <c r="B2481" s="9" t="s">
        <v>2753</v>
      </c>
      <c r="C2481" s="11">
        <v>2</v>
      </c>
      <c r="D2481" s="11">
        <v>6</v>
      </c>
      <c r="E2481" s="9" t="s">
        <v>2761</v>
      </c>
      <c r="F2481" s="10" t="s">
        <v>2672</v>
      </c>
      <c r="G2481" s="11">
        <v>8</v>
      </c>
      <c r="H2481" s="11" t="s">
        <v>2822</v>
      </c>
      <c r="I2481" s="8">
        <v>804</v>
      </c>
      <c r="J2481" s="10" t="s">
        <v>2826</v>
      </c>
      <c r="K2481" s="8">
        <v>80409</v>
      </c>
      <c r="L2481" s="10" t="s">
        <v>88</v>
      </c>
      <c r="M2481" s="9" t="s">
        <v>2781</v>
      </c>
      <c r="N2481" s="11">
        <v>4</v>
      </c>
      <c r="O2481" s="10" t="s">
        <v>2855</v>
      </c>
      <c r="P2481" s="8">
        <v>41</v>
      </c>
      <c r="Q2481" s="7" t="s">
        <v>2855</v>
      </c>
      <c r="R2481" s="8">
        <v>413</v>
      </c>
      <c r="S2481" s="7" t="s">
        <v>3</v>
      </c>
      <c r="T2481" s="11">
        <v>2</v>
      </c>
      <c r="U2481" s="10" t="s">
        <v>4</v>
      </c>
      <c r="V2481" s="11">
        <v>55</v>
      </c>
    </row>
    <row r="2482" spans="1:22" ht="36" x14ac:dyDescent="0.4">
      <c r="A2482" s="11">
        <v>2480</v>
      </c>
      <c r="B2482" s="9" t="s">
        <v>2753</v>
      </c>
      <c r="C2482" s="11">
        <v>2</v>
      </c>
      <c r="D2482" s="11">
        <v>6</v>
      </c>
      <c r="E2482" s="9" t="s">
        <v>2762</v>
      </c>
      <c r="F2482" s="10" t="s">
        <v>2673</v>
      </c>
      <c r="G2482" s="11">
        <v>13</v>
      </c>
      <c r="H2482" s="11" t="s">
        <v>2839</v>
      </c>
      <c r="I2482" s="8">
        <v>1302</v>
      </c>
      <c r="J2482" s="10" t="s">
        <v>15</v>
      </c>
      <c r="K2482" s="8">
        <v>130201</v>
      </c>
      <c r="L2482" s="10" t="s">
        <v>15</v>
      </c>
      <c r="M2482" s="9" t="s">
        <v>2782</v>
      </c>
      <c r="N2482" s="11">
        <v>9</v>
      </c>
      <c r="O2482" s="10" t="s">
        <v>13</v>
      </c>
      <c r="P2482" s="8">
        <v>91</v>
      </c>
      <c r="Q2482" s="7" t="s">
        <v>94</v>
      </c>
      <c r="R2482" s="8">
        <v>911</v>
      </c>
      <c r="S2482" s="7" t="s">
        <v>94</v>
      </c>
      <c r="T2482" s="11">
        <v>19</v>
      </c>
      <c r="U2482" s="10" t="s">
        <v>19</v>
      </c>
      <c r="V2482" s="11">
        <v>28</v>
      </c>
    </row>
    <row r="2483" spans="1:22" ht="24" x14ac:dyDescent="0.4">
      <c r="A2483" s="11">
        <v>2481</v>
      </c>
      <c r="B2483" s="9" t="s">
        <v>2753</v>
      </c>
      <c r="C2483" s="11">
        <v>2</v>
      </c>
      <c r="D2483" s="11">
        <v>6</v>
      </c>
      <c r="E2483" s="9" t="s">
        <v>2764</v>
      </c>
      <c r="F2483" s="10" t="s">
        <v>2674</v>
      </c>
      <c r="G2483" s="11">
        <v>4</v>
      </c>
      <c r="H2483" s="11" t="s">
        <v>2811</v>
      </c>
      <c r="I2483" s="8">
        <v>403</v>
      </c>
      <c r="J2483" s="10" t="s">
        <v>2814</v>
      </c>
      <c r="K2483" s="8">
        <v>40301</v>
      </c>
      <c r="L2483" s="10" t="s">
        <v>31</v>
      </c>
      <c r="M2483" s="9" t="s">
        <v>2780</v>
      </c>
      <c r="N2483" s="11">
        <v>2</v>
      </c>
      <c r="O2483" s="10" t="s">
        <v>2845</v>
      </c>
      <c r="P2483" s="8">
        <v>22</v>
      </c>
      <c r="Q2483" s="7" t="s">
        <v>2847</v>
      </c>
      <c r="R2483" s="8">
        <v>221</v>
      </c>
      <c r="S2483" s="7" t="s">
        <v>33</v>
      </c>
      <c r="T2483" s="11">
        <v>17</v>
      </c>
      <c r="U2483" s="10" t="s">
        <v>35</v>
      </c>
      <c r="V2483" s="11">
        <v>61</v>
      </c>
    </row>
    <row r="2484" spans="1:22" ht="24" x14ac:dyDescent="0.4">
      <c r="A2484" s="11">
        <v>2482</v>
      </c>
      <c r="B2484" s="9" t="s">
        <v>2753</v>
      </c>
      <c r="C2484" s="11">
        <v>2</v>
      </c>
      <c r="D2484" s="11">
        <v>6</v>
      </c>
      <c r="E2484" s="9" t="s">
        <v>2764</v>
      </c>
      <c r="F2484" s="10" t="s">
        <v>2675</v>
      </c>
      <c r="G2484" s="11">
        <v>1</v>
      </c>
      <c r="H2484" s="11" t="s">
        <v>2787</v>
      </c>
      <c r="I2484" s="8">
        <v>109</v>
      </c>
      <c r="J2484" s="10" t="s">
        <v>2796</v>
      </c>
      <c r="K2484" s="8">
        <v>10909</v>
      </c>
      <c r="L2484" s="10" t="s">
        <v>151</v>
      </c>
      <c r="M2484" s="9" t="s">
        <v>2782</v>
      </c>
      <c r="N2484" s="11">
        <v>2</v>
      </c>
      <c r="O2484" s="10" t="s">
        <v>2845</v>
      </c>
      <c r="P2484" s="8">
        <v>22</v>
      </c>
      <c r="Q2484" s="7" t="s">
        <v>2847</v>
      </c>
      <c r="R2484" s="8">
        <v>221</v>
      </c>
      <c r="S2484" s="7" t="s">
        <v>33</v>
      </c>
      <c r="T2484" s="11">
        <v>1</v>
      </c>
      <c r="U2484" s="10" t="s">
        <v>2</v>
      </c>
      <c r="V2484" s="11">
        <v>64</v>
      </c>
    </row>
    <row r="2485" spans="1:22" ht="24" x14ac:dyDescent="0.4">
      <c r="A2485" s="11">
        <v>2483</v>
      </c>
      <c r="B2485" s="9" t="s">
        <v>2753</v>
      </c>
      <c r="C2485" s="11">
        <v>2</v>
      </c>
      <c r="D2485" s="11">
        <v>6</v>
      </c>
      <c r="E2485" s="9" t="s">
        <v>2764</v>
      </c>
      <c r="F2485" s="10" t="s">
        <v>2676</v>
      </c>
      <c r="G2485" s="11">
        <v>8</v>
      </c>
      <c r="H2485" s="11" t="s">
        <v>2822</v>
      </c>
      <c r="I2485" s="8">
        <v>804</v>
      </c>
      <c r="J2485" s="10" t="s">
        <v>2826</v>
      </c>
      <c r="K2485" s="8">
        <v>80401</v>
      </c>
      <c r="L2485" s="10" t="s">
        <v>117</v>
      </c>
      <c r="M2485" s="9" t="s">
        <v>2784</v>
      </c>
      <c r="N2485" s="11">
        <v>4</v>
      </c>
      <c r="O2485" s="10" t="s">
        <v>2855</v>
      </c>
      <c r="P2485" s="8">
        <v>41</v>
      </c>
      <c r="Q2485" s="7" t="s">
        <v>2855</v>
      </c>
      <c r="R2485" s="8">
        <v>417</v>
      </c>
      <c r="S2485" s="7" t="s">
        <v>11</v>
      </c>
      <c r="T2485" s="11">
        <v>2</v>
      </c>
      <c r="U2485" s="10" t="s">
        <v>4</v>
      </c>
      <c r="V2485" s="11">
        <v>57</v>
      </c>
    </row>
    <row r="2486" spans="1:22" ht="36" x14ac:dyDescent="0.4">
      <c r="A2486" s="11">
        <v>2484</v>
      </c>
      <c r="B2486" s="9" t="s">
        <v>2753</v>
      </c>
      <c r="C2486" s="11">
        <v>2</v>
      </c>
      <c r="D2486" s="11">
        <v>6</v>
      </c>
      <c r="E2486" s="9" t="s">
        <v>2770</v>
      </c>
      <c r="F2486" s="10" t="s">
        <v>2677</v>
      </c>
      <c r="G2486" s="11">
        <v>8</v>
      </c>
      <c r="H2486" s="11" t="s">
        <v>2822</v>
      </c>
      <c r="I2486" s="8">
        <v>802</v>
      </c>
      <c r="J2486" s="10" t="s">
        <v>2824</v>
      </c>
      <c r="K2486" s="8">
        <v>80209</v>
      </c>
      <c r="L2486" s="10" t="s">
        <v>1</v>
      </c>
      <c r="M2486" s="9" t="s">
        <v>2781</v>
      </c>
      <c r="N2486" s="11">
        <v>7</v>
      </c>
      <c r="O2486" s="10" t="s">
        <v>2860</v>
      </c>
      <c r="P2486" s="8">
        <v>71</v>
      </c>
      <c r="Q2486" s="7" t="s">
        <v>2860</v>
      </c>
      <c r="R2486" s="8">
        <v>719</v>
      </c>
      <c r="S2486" s="7" t="s">
        <v>5</v>
      </c>
      <c r="T2486" s="11">
        <v>3</v>
      </c>
      <c r="U2486" s="10" t="s">
        <v>22</v>
      </c>
      <c r="V2486" s="11">
        <v>20</v>
      </c>
    </row>
    <row r="2487" spans="1:22" ht="24" x14ac:dyDescent="0.4">
      <c r="A2487" s="11">
        <v>2485</v>
      </c>
      <c r="B2487" s="9" t="s">
        <v>2753</v>
      </c>
      <c r="C2487" s="11">
        <v>2</v>
      </c>
      <c r="D2487" s="11">
        <v>6</v>
      </c>
      <c r="E2487" s="9" t="s">
        <v>2759</v>
      </c>
      <c r="F2487" s="10" t="s">
        <v>2678</v>
      </c>
      <c r="G2487" s="11">
        <v>3</v>
      </c>
      <c r="H2487" s="11" t="s">
        <v>2807</v>
      </c>
      <c r="I2487" s="8">
        <v>302</v>
      </c>
      <c r="J2487" s="10" t="s">
        <v>2809</v>
      </c>
      <c r="K2487" s="8">
        <v>30209</v>
      </c>
      <c r="L2487" s="10" t="s">
        <v>58</v>
      </c>
      <c r="M2487" s="9" t="s">
        <v>2781</v>
      </c>
      <c r="N2487" s="11">
        <v>4</v>
      </c>
      <c r="O2487" s="10" t="s">
        <v>2855</v>
      </c>
      <c r="P2487" s="8">
        <v>41</v>
      </c>
      <c r="Q2487" s="7" t="s">
        <v>2855</v>
      </c>
      <c r="R2487" s="8">
        <v>418</v>
      </c>
      <c r="S2487" s="7" t="s">
        <v>73</v>
      </c>
      <c r="T2487" s="11">
        <v>1</v>
      </c>
      <c r="U2487" s="10" t="s">
        <v>2</v>
      </c>
      <c r="V2487" s="11">
        <v>34</v>
      </c>
    </row>
    <row r="2488" spans="1:22" ht="24" x14ac:dyDescent="0.4">
      <c r="A2488" s="11">
        <v>2486</v>
      </c>
      <c r="B2488" s="9" t="s">
        <v>2753</v>
      </c>
      <c r="C2488" s="11">
        <v>2</v>
      </c>
      <c r="D2488" s="11">
        <v>6</v>
      </c>
      <c r="E2488" s="9" t="s">
        <v>2756</v>
      </c>
      <c r="F2488" s="10" t="s">
        <v>2679</v>
      </c>
      <c r="G2488" s="11">
        <v>8</v>
      </c>
      <c r="H2488" s="11" t="s">
        <v>2822</v>
      </c>
      <c r="I2488" s="8">
        <v>802</v>
      </c>
      <c r="J2488" s="10" t="s">
        <v>2824</v>
      </c>
      <c r="K2488" s="8">
        <v>80209</v>
      </c>
      <c r="L2488" s="10" t="s">
        <v>1</v>
      </c>
      <c r="M2488" s="9" t="s">
        <v>2784</v>
      </c>
      <c r="N2488" s="11">
        <v>9</v>
      </c>
      <c r="O2488" s="10" t="s">
        <v>13</v>
      </c>
      <c r="P2488" s="8">
        <v>91</v>
      </c>
      <c r="Q2488" s="7" t="s">
        <v>94</v>
      </c>
      <c r="R2488" s="8">
        <v>911</v>
      </c>
      <c r="S2488" s="7" t="s">
        <v>94</v>
      </c>
      <c r="T2488" s="11">
        <v>19</v>
      </c>
      <c r="U2488" s="10" t="s">
        <v>19</v>
      </c>
      <c r="V2488" s="11">
        <v>48</v>
      </c>
    </row>
    <row r="2489" spans="1:22" ht="24" x14ac:dyDescent="0.4">
      <c r="A2489" s="11">
        <v>2487</v>
      </c>
      <c r="B2489" s="9" t="s">
        <v>2753</v>
      </c>
      <c r="C2489" s="11">
        <v>2</v>
      </c>
      <c r="D2489" s="11">
        <v>6</v>
      </c>
      <c r="E2489" s="9" t="s">
        <v>2769</v>
      </c>
      <c r="F2489" s="10" t="s">
        <v>2680</v>
      </c>
      <c r="G2489" s="11">
        <v>9</v>
      </c>
      <c r="H2489" s="11" t="s">
        <v>2827</v>
      </c>
      <c r="I2489" s="8">
        <v>901</v>
      </c>
      <c r="J2489" s="10" t="s">
        <v>2828</v>
      </c>
      <c r="K2489" s="8">
        <v>90103</v>
      </c>
      <c r="L2489" s="10" t="s">
        <v>18</v>
      </c>
      <c r="M2489" s="9" t="s">
        <v>2782</v>
      </c>
      <c r="N2489" s="11">
        <v>2</v>
      </c>
      <c r="O2489" s="10" t="s">
        <v>2845</v>
      </c>
      <c r="P2489" s="8">
        <v>23</v>
      </c>
      <c r="Q2489" s="7" t="s">
        <v>2848</v>
      </c>
      <c r="R2489" s="8">
        <v>231</v>
      </c>
      <c r="S2489" s="7" t="s">
        <v>36</v>
      </c>
      <c r="T2489" s="11">
        <v>17</v>
      </c>
      <c r="U2489" s="10" t="s">
        <v>35</v>
      </c>
      <c r="V2489" s="11">
        <v>52</v>
      </c>
    </row>
    <row r="2490" spans="1:22" ht="24" x14ac:dyDescent="0.4">
      <c r="A2490" s="11">
        <v>2488</v>
      </c>
      <c r="B2490" s="9" t="s">
        <v>2753</v>
      </c>
      <c r="C2490" s="11">
        <v>2</v>
      </c>
      <c r="D2490" s="11">
        <v>6</v>
      </c>
      <c r="E2490" s="9" t="s">
        <v>2758</v>
      </c>
      <c r="F2490" s="10" t="s">
        <v>2681</v>
      </c>
      <c r="G2490" s="11">
        <v>13</v>
      </c>
      <c r="H2490" s="11" t="s">
        <v>2839</v>
      </c>
      <c r="I2490" s="8">
        <v>1302</v>
      </c>
      <c r="J2490" s="10" t="s">
        <v>15</v>
      </c>
      <c r="K2490" s="8">
        <v>130201</v>
      </c>
      <c r="L2490" s="10" t="s">
        <v>15</v>
      </c>
      <c r="M2490" s="9" t="s">
        <v>2785</v>
      </c>
      <c r="N2490" s="11">
        <v>4</v>
      </c>
      <c r="O2490" s="10" t="s">
        <v>2855</v>
      </c>
      <c r="P2490" s="8">
        <v>41</v>
      </c>
      <c r="Q2490" s="7" t="s">
        <v>2855</v>
      </c>
      <c r="R2490" s="8">
        <v>417</v>
      </c>
      <c r="S2490" s="7" t="s">
        <v>11</v>
      </c>
      <c r="T2490" s="11">
        <v>2</v>
      </c>
      <c r="U2490" s="10" t="s">
        <v>4</v>
      </c>
      <c r="V2490" s="11">
        <v>25</v>
      </c>
    </row>
    <row r="2491" spans="1:22" ht="24" x14ac:dyDescent="0.4">
      <c r="A2491" s="11">
        <v>2489</v>
      </c>
      <c r="B2491" s="9" t="s">
        <v>2753</v>
      </c>
      <c r="C2491" s="11">
        <v>2</v>
      </c>
      <c r="D2491" s="11">
        <v>6</v>
      </c>
      <c r="E2491" s="9" t="s">
        <v>2761</v>
      </c>
      <c r="F2491" s="10" t="s">
        <v>2682</v>
      </c>
      <c r="G2491" s="11">
        <v>13</v>
      </c>
      <c r="H2491" s="11" t="s">
        <v>2839</v>
      </c>
      <c r="I2491" s="8">
        <v>1302</v>
      </c>
      <c r="J2491" s="10" t="s">
        <v>15</v>
      </c>
      <c r="K2491" s="8">
        <v>130201</v>
      </c>
      <c r="L2491" s="10" t="s">
        <v>15</v>
      </c>
      <c r="M2491" s="9" t="s">
        <v>2782</v>
      </c>
      <c r="N2491" s="11">
        <v>4</v>
      </c>
      <c r="O2491" s="10" t="s">
        <v>2855</v>
      </c>
      <c r="P2491" s="8">
        <v>41</v>
      </c>
      <c r="Q2491" s="7" t="s">
        <v>2855</v>
      </c>
      <c r="R2491" s="8">
        <v>417</v>
      </c>
      <c r="S2491" s="7" t="s">
        <v>11</v>
      </c>
      <c r="T2491" s="11">
        <v>2</v>
      </c>
      <c r="U2491" s="10" t="s">
        <v>4</v>
      </c>
      <c r="V2491" s="11">
        <v>68</v>
      </c>
    </row>
    <row r="2492" spans="1:22" ht="24" x14ac:dyDescent="0.4">
      <c r="A2492" s="11">
        <v>2490</v>
      </c>
      <c r="B2492" s="9" t="s">
        <v>2753</v>
      </c>
      <c r="C2492" s="11">
        <v>2</v>
      </c>
      <c r="D2492" s="11">
        <v>6</v>
      </c>
      <c r="E2492" s="9" t="s">
        <v>2763</v>
      </c>
      <c r="F2492" s="10" t="s">
        <v>2683</v>
      </c>
      <c r="G2492" s="11">
        <v>6</v>
      </c>
      <c r="H2492" s="11" t="s">
        <v>2818</v>
      </c>
      <c r="I2492" s="8">
        <v>601</v>
      </c>
      <c r="J2492" s="10" t="s">
        <v>111</v>
      </c>
      <c r="K2492" s="8">
        <v>60101</v>
      </c>
      <c r="L2492" s="10" t="s">
        <v>111</v>
      </c>
      <c r="M2492" s="9" t="s">
        <v>2779</v>
      </c>
      <c r="N2492" s="11">
        <v>3</v>
      </c>
      <c r="O2492" s="10" t="s">
        <v>2849</v>
      </c>
      <c r="P2492" s="8">
        <v>39</v>
      </c>
      <c r="Q2492" s="7" t="s">
        <v>46</v>
      </c>
      <c r="R2492" s="8">
        <v>391</v>
      </c>
      <c r="S2492" s="7" t="s">
        <v>46</v>
      </c>
      <c r="T2492" s="11">
        <v>3</v>
      </c>
      <c r="U2492" s="10" t="s">
        <v>22</v>
      </c>
      <c r="V2492" s="11">
        <v>41</v>
      </c>
    </row>
    <row r="2493" spans="1:22" ht="24" x14ac:dyDescent="0.4">
      <c r="A2493" s="11">
        <v>2491</v>
      </c>
      <c r="B2493" s="9" t="s">
        <v>2753</v>
      </c>
      <c r="C2493" s="11">
        <v>2</v>
      </c>
      <c r="D2493" s="11">
        <v>6</v>
      </c>
      <c r="E2493" s="9" t="s">
        <v>2764</v>
      </c>
      <c r="F2493" s="10" t="s">
        <v>2684</v>
      </c>
      <c r="G2493" s="11">
        <v>13</v>
      </c>
      <c r="H2493" s="11" t="s">
        <v>2839</v>
      </c>
      <c r="I2493" s="8">
        <v>1302</v>
      </c>
      <c r="J2493" s="10" t="s">
        <v>15</v>
      </c>
      <c r="K2493" s="8">
        <v>130201</v>
      </c>
      <c r="L2493" s="10" t="s">
        <v>15</v>
      </c>
      <c r="M2493" s="9" t="s">
        <v>2779</v>
      </c>
      <c r="N2493" s="11">
        <v>9</v>
      </c>
      <c r="O2493" s="10" t="s">
        <v>13</v>
      </c>
      <c r="P2493" s="8">
        <v>92</v>
      </c>
      <c r="Q2493" s="7" t="s">
        <v>40</v>
      </c>
      <c r="R2493" s="8">
        <v>921</v>
      </c>
      <c r="S2493" s="7" t="s">
        <v>40</v>
      </c>
      <c r="T2493" s="11">
        <v>19</v>
      </c>
      <c r="U2493" s="10" t="s">
        <v>19</v>
      </c>
      <c r="V2493" s="11">
        <v>39</v>
      </c>
    </row>
    <row r="2494" spans="1:22" ht="36" x14ac:dyDescent="0.4">
      <c r="A2494" s="11">
        <v>2492</v>
      </c>
      <c r="B2494" s="9" t="s">
        <v>2753</v>
      </c>
      <c r="C2494" s="11">
        <v>2</v>
      </c>
      <c r="D2494" s="11">
        <v>6</v>
      </c>
      <c r="E2494" s="9" t="s">
        <v>2764</v>
      </c>
      <c r="F2494" s="10" t="s">
        <v>2685</v>
      </c>
      <c r="G2494" s="11">
        <v>1</v>
      </c>
      <c r="H2494" s="11" t="s">
        <v>2787</v>
      </c>
      <c r="I2494" s="8">
        <v>107</v>
      </c>
      <c r="J2494" s="10" t="s">
        <v>2794</v>
      </c>
      <c r="K2494" s="8">
        <v>10701</v>
      </c>
      <c r="L2494" s="10" t="s">
        <v>285</v>
      </c>
      <c r="M2494" s="9" t="s">
        <v>2780</v>
      </c>
      <c r="N2494" s="11">
        <v>1</v>
      </c>
      <c r="O2494" s="10" t="s">
        <v>2840</v>
      </c>
      <c r="P2494" s="8">
        <v>16</v>
      </c>
      <c r="Q2494" s="7" t="s">
        <v>2844</v>
      </c>
      <c r="R2494" s="8">
        <v>166</v>
      </c>
      <c r="S2494" s="7" t="s">
        <v>155</v>
      </c>
      <c r="T2494" s="11">
        <v>7</v>
      </c>
      <c r="U2494" s="10" t="s">
        <v>27</v>
      </c>
      <c r="V2494" s="11">
        <v>61</v>
      </c>
    </row>
    <row r="2495" spans="1:22" ht="36" x14ac:dyDescent="0.4">
      <c r="A2495" s="11">
        <v>2493</v>
      </c>
      <c r="B2495" s="9" t="s">
        <v>2753</v>
      </c>
      <c r="C2495" s="11">
        <v>2</v>
      </c>
      <c r="D2495" s="11">
        <v>6</v>
      </c>
      <c r="E2495" s="9" t="s">
        <v>2771</v>
      </c>
      <c r="F2495" s="10" t="s">
        <v>2686</v>
      </c>
      <c r="G2495" s="11">
        <v>13</v>
      </c>
      <c r="H2495" s="11" t="s">
        <v>2839</v>
      </c>
      <c r="I2495" s="8">
        <v>1301</v>
      </c>
      <c r="J2495" s="10" t="s">
        <v>2832</v>
      </c>
      <c r="K2495" s="8">
        <v>130101</v>
      </c>
      <c r="L2495" s="10" t="s">
        <v>41</v>
      </c>
      <c r="M2495" s="9" t="s">
        <v>2784</v>
      </c>
      <c r="N2495" s="11">
        <v>9</v>
      </c>
      <c r="O2495" s="10" t="s">
        <v>13</v>
      </c>
      <c r="P2495" s="8">
        <v>91</v>
      </c>
      <c r="Q2495" s="7" t="s">
        <v>94</v>
      </c>
      <c r="R2495" s="8">
        <v>911</v>
      </c>
      <c r="S2495" s="7" t="s">
        <v>94</v>
      </c>
      <c r="T2495" s="11">
        <v>19</v>
      </c>
      <c r="U2495" s="10" t="s">
        <v>19</v>
      </c>
      <c r="V2495" s="11">
        <v>51</v>
      </c>
    </row>
    <row r="2496" spans="1:22" ht="24" x14ac:dyDescent="0.4">
      <c r="A2496" s="11">
        <v>2494</v>
      </c>
      <c r="B2496" s="9" t="s">
        <v>2753</v>
      </c>
      <c r="C2496" s="11">
        <v>2</v>
      </c>
      <c r="D2496" s="11">
        <v>6</v>
      </c>
      <c r="E2496" s="9" t="s">
        <v>2764</v>
      </c>
      <c r="F2496" s="10" t="s">
        <v>2687</v>
      </c>
      <c r="G2496" s="11">
        <v>13</v>
      </c>
      <c r="H2496" s="11" t="s">
        <v>2839</v>
      </c>
      <c r="I2496" s="8">
        <v>1302</v>
      </c>
      <c r="J2496" s="10" t="s">
        <v>15</v>
      </c>
      <c r="K2496" s="8">
        <v>130201</v>
      </c>
      <c r="L2496" s="10" t="s">
        <v>15</v>
      </c>
      <c r="M2496" s="9" t="s">
        <v>2784</v>
      </c>
      <c r="N2496" s="11">
        <v>4</v>
      </c>
      <c r="O2496" s="10" t="s">
        <v>2855</v>
      </c>
      <c r="P2496" s="8">
        <v>41</v>
      </c>
      <c r="Q2496" s="7" t="s">
        <v>2855</v>
      </c>
      <c r="R2496" s="8">
        <v>417</v>
      </c>
      <c r="S2496" s="7" t="s">
        <v>11</v>
      </c>
      <c r="T2496" s="11">
        <v>2</v>
      </c>
      <c r="U2496" s="10" t="s">
        <v>4</v>
      </c>
      <c r="V2496" s="11">
        <v>21</v>
      </c>
    </row>
    <row r="2497" spans="1:22" ht="24" x14ac:dyDescent="0.4">
      <c r="A2497" s="11">
        <v>2495</v>
      </c>
      <c r="B2497" s="9" t="s">
        <v>2753</v>
      </c>
      <c r="C2497" s="11">
        <v>2</v>
      </c>
      <c r="D2497" s="11">
        <v>6</v>
      </c>
      <c r="E2497" s="9" t="s">
        <v>2755</v>
      </c>
      <c r="F2497" s="10" t="s">
        <v>2688</v>
      </c>
      <c r="G2497" s="11">
        <v>1</v>
      </c>
      <c r="H2497" s="11" t="s">
        <v>2787</v>
      </c>
      <c r="I2497" s="8">
        <v>101</v>
      </c>
      <c r="J2497" s="10" t="s">
        <v>2788</v>
      </c>
      <c r="K2497" s="8">
        <v>10101</v>
      </c>
      <c r="L2497" s="10" t="s">
        <v>78</v>
      </c>
      <c r="M2497" s="9" t="s">
        <v>2782</v>
      </c>
      <c r="N2497" s="11">
        <v>4</v>
      </c>
      <c r="O2497" s="10" t="s">
        <v>2855</v>
      </c>
      <c r="P2497" s="8">
        <v>41</v>
      </c>
      <c r="Q2497" s="7" t="s">
        <v>2855</v>
      </c>
      <c r="R2497" s="8">
        <v>417</v>
      </c>
      <c r="S2497" s="7" t="s">
        <v>11</v>
      </c>
      <c r="T2497" s="11">
        <v>2</v>
      </c>
      <c r="U2497" s="10" t="s">
        <v>4</v>
      </c>
      <c r="V2497" s="11">
        <v>37</v>
      </c>
    </row>
    <row r="2498" spans="1:22" ht="24" x14ac:dyDescent="0.4">
      <c r="A2498" s="11">
        <v>2496</v>
      </c>
      <c r="B2498" s="9" t="s">
        <v>2753</v>
      </c>
      <c r="C2498" s="11">
        <v>2</v>
      </c>
      <c r="D2498" s="11">
        <v>6</v>
      </c>
      <c r="E2498" s="9" t="s">
        <v>2756</v>
      </c>
      <c r="F2498" s="10" t="s">
        <v>2689</v>
      </c>
      <c r="G2498" s="11">
        <v>17</v>
      </c>
      <c r="H2498" s="11" t="s">
        <v>2838</v>
      </c>
      <c r="I2498" s="8">
        <v>1701</v>
      </c>
      <c r="J2498" s="10" t="s">
        <v>65</v>
      </c>
      <c r="K2498" s="8">
        <v>170101</v>
      </c>
      <c r="L2498" s="10" t="s">
        <v>65</v>
      </c>
      <c r="M2498" s="9" t="s">
        <v>2780</v>
      </c>
      <c r="N2498" s="11">
        <v>4</v>
      </c>
      <c r="O2498" s="10" t="s">
        <v>2855</v>
      </c>
      <c r="P2498" s="8">
        <v>41</v>
      </c>
      <c r="Q2498" s="7" t="s">
        <v>2855</v>
      </c>
      <c r="R2498" s="8">
        <v>419</v>
      </c>
      <c r="S2498" s="7" t="s">
        <v>43</v>
      </c>
      <c r="T2498" s="11">
        <v>2</v>
      </c>
      <c r="U2498" s="10" t="s">
        <v>4</v>
      </c>
      <c r="V2498" s="11">
        <v>76</v>
      </c>
    </row>
    <row r="2499" spans="1:22" ht="36" x14ac:dyDescent="0.4">
      <c r="A2499" s="11">
        <v>2497</v>
      </c>
      <c r="B2499" s="9" t="s">
        <v>2753</v>
      </c>
      <c r="C2499" s="11">
        <v>2</v>
      </c>
      <c r="D2499" s="11">
        <v>6</v>
      </c>
      <c r="E2499" s="9" t="s">
        <v>2757</v>
      </c>
      <c r="F2499" s="10" t="s">
        <v>2690</v>
      </c>
      <c r="G2499" s="11">
        <v>1</v>
      </c>
      <c r="H2499" s="11" t="s">
        <v>2787</v>
      </c>
      <c r="I2499" s="8">
        <v>103</v>
      </c>
      <c r="J2499" s="10" t="s">
        <v>2790</v>
      </c>
      <c r="K2499" s="8">
        <v>10309</v>
      </c>
      <c r="L2499" s="10" t="s">
        <v>80</v>
      </c>
      <c r="M2499" s="9" t="s">
        <v>2779</v>
      </c>
      <c r="N2499" s="11">
        <v>4</v>
      </c>
      <c r="O2499" s="10" t="s">
        <v>2855</v>
      </c>
      <c r="P2499" s="8">
        <v>41</v>
      </c>
      <c r="Q2499" s="7" t="s">
        <v>2855</v>
      </c>
      <c r="R2499" s="8">
        <v>417</v>
      </c>
      <c r="S2499" s="7" t="s">
        <v>11</v>
      </c>
      <c r="T2499" s="11">
        <v>2</v>
      </c>
      <c r="U2499" s="10" t="s">
        <v>4</v>
      </c>
      <c r="V2499" s="11">
        <v>60</v>
      </c>
    </row>
    <row r="2500" spans="1:22" ht="36" x14ac:dyDescent="0.4">
      <c r="A2500" s="11">
        <v>2498</v>
      </c>
      <c r="B2500" s="9" t="s">
        <v>2753</v>
      </c>
      <c r="C2500" s="11">
        <v>2</v>
      </c>
      <c r="D2500" s="11">
        <v>6</v>
      </c>
      <c r="E2500" s="9" t="s">
        <v>2769</v>
      </c>
      <c r="F2500" s="10" t="s">
        <v>2691</v>
      </c>
      <c r="G2500" s="11">
        <v>13</v>
      </c>
      <c r="H2500" s="11" t="s">
        <v>2839</v>
      </c>
      <c r="I2500" s="8">
        <v>1302</v>
      </c>
      <c r="J2500" s="10" t="s">
        <v>15</v>
      </c>
      <c r="K2500" s="8">
        <v>130201</v>
      </c>
      <c r="L2500" s="10" t="s">
        <v>15</v>
      </c>
      <c r="M2500" s="9" t="s">
        <v>2779</v>
      </c>
      <c r="N2500" s="11">
        <v>4</v>
      </c>
      <c r="O2500" s="10" t="s">
        <v>2855</v>
      </c>
      <c r="P2500" s="8">
        <v>41</v>
      </c>
      <c r="Q2500" s="7" t="s">
        <v>2855</v>
      </c>
      <c r="R2500" s="8">
        <v>417</v>
      </c>
      <c r="S2500" s="7" t="s">
        <v>11</v>
      </c>
      <c r="T2500" s="11">
        <v>2</v>
      </c>
      <c r="U2500" s="10" t="s">
        <v>4</v>
      </c>
      <c r="V2500" s="11">
        <v>77</v>
      </c>
    </row>
    <row r="2501" spans="1:22" ht="24" x14ac:dyDescent="0.4">
      <c r="A2501" s="11">
        <v>2499</v>
      </c>
      <c r="B2501" s="9" t="s">
        <v>2753</v>
      </c>
      <c r="C2501" s="11">
        <v>2</v>
      </c>
      <c r="D2501" s="11">
        <v>6</v>
      </c>
      <c r="E2501" s="9" t="s">
        <v>2769</v>
      </c>
      <c r="F2501" s="10" t="s">
        <v>2692</v>
      </c>
      <c r="G2501" s="11">
        <v>8</v>
      </c>
      <c r="H2501" s="11" t="s">
        <v>2822</v>
      </c>
      <c r="I2501" s="8">
        <v>802</v>
      </c>
      <c r="J2501" s="10" t="s">
        <v>2824</v>
      </c>
      <c r="K2501" s="8">
        <v>80209</v>
      </c>
      <c r="L2501" s="10" t="s">
        <v>1</v>
      </c>
      <c r="M2501" s="9" t="s">
        <v>2782</v>
      </c>
      <c r="N2501" s="11">
        <v>2</v>
      </c>
      <c r="O2501" s="10" t="s">
        <v>2845</v>
      </c>
      <c r="P2501" s="8">
        <v>23</v>
      </c>
      <c r="Q2501" s="7" t="s">
        <v>2848</v>
      </c>
      <c r="R2501" s="8">
        <v>231</v>
      </c>
      <c r="S2501" s="7" t="s">
        <v>36</v>
      </c>
      <c r="T2501" s="11">
        <v>17</v>
      </c>
      <c r="U2501" s="10" t="s">
        <v>35</v>
      </c>
      <c r="V2501" s="11">
        <v>52</v>
      </c>
    </row>
    <row r="2502" spans="1:22" ht="24" x14ac:dyDescent="0.4">
      <c r="A2502" s="11">
        <v>2500</v>
      </c>
      <c r="B2502" s="9" t="s">
        <v>2753</v>
      </c>
      <c r="C2502" s="11">
        <v>2</v>
      </c>
      <c r="D2502" s="11">
        <v>6</v>
      </c>
      <c r="E2502" s="9" t="s">
        <v>2761</v>
      </c>
      <c r="F2502" s="10" t="s">
        <v>2693</v>
      </c>
      <c r="G2502" s="11">
        <v>7</v>
      </c>
      <c r="H2502" s="11" t="s">
        <v>2820</v>
      </c>
      <c r="I2502" s="8">
        <v>701</v>
      </c>
      <c r="J2502" s="10" t="s">
        <v>48</v>
      </c>
      <c r="K2502" s="8">
        <v>70101</v>
      </c>
      <c r="L2502" s="10" t="s">
        <v>48</v>
      </c>
      <c r="M2502" s="9" t="s">
        <v>2781</v>
      </c>
      <c r="N2502" s="11">
        <v>4</v>
      </c>
      <c r="O2502" s="10" t="s">
        <v>2855</v>
      </c>
      <c r="P2502" s="8">
        <v>41</v>
      </c>
      <c r="Q2502" s="7" t="s">
        <v>2855</v>
      </c>
      <c r="R2502" s="8">
        <v>413</v>
      </c>
      <c r="S2502" s="7" t="s">
        <v>3</v>
      </c>
      <c r="T2502" s="11">
        <v>2</v>
      </c>
      <c r="U2502" s="10" t="s">
        <v>4</v>
      </c>
      <c r="V2502" s="11">
        <v>55</v>
      </c>
    </row>
    <row r="2503" spans="1:22" ht="24" x14ac:dyDescent="0.4">
      <c r="A2503" s="11">
        <v>2501</v>
      </c>
      <c r="B2503" s="9" t="s">
        <v>2753</v>
      </c>
      <c r="C2503" s="11">
        <v>2</v>
      </c>
      <c r="D2503" s="11">
        <v>6</v>
      </c>
      <c r="E2503" s="9" t="s">
        <v>2762</v>
      </c>
      <c r="F2503" s="10" t="s">
        <v>2694</v>
      </c>
      <c r="G2503" s="11">
        <v>1</v>
      </c>
      <c r="H2503" s="11" t="s">
        <v>2787</v>
      </c>
      <c r="I2503" s="8">
        <v>101</v>
      </c>
      <c r="J2503" s="10" t="s">
        <v>2788</v>
      </c>
      <c r="K2503" s="8">
        <v>10109</v>
      </c>
      <c r="L2503" s="10" t="s">
        <v>44</v>
      </c>
      <c r="M2503" s="9" t="s">
        <v>2780</v>
      </c>
      <c r="N2503" s="11">
        <v>4</v>
      </c>
      <c r="O2503" s="10" t="s">
        <v>2855</v>
      </c>
      <c r="P2503" s="8">
        <v>41</v>
      </c>
      <c r="Q2503" s="7" t="s">
        <v>2855</v>
      </c>
      <c r="R2503" s="8">
        <v>417</v>
      </c>
      <c r="S2503" s="7" t="s">
        <v>11</v>
      </c>
      <c r="T2503" s="11">
        <v>2</v>
      </c>
      <c r="U2503" s="10" t="s">
        <v>4</v>
      </c>
      <c r="V2503" s="11">
        <v>63</v>
      </c>
    </row>
    <row r="2504" spans="1:22" ht="24" x14ac:dyDescent="0.4">
      <c r="A2504" s="11">
        <v>2502</v>
      </c>
      <c r="B2504" s="9" t="s">
        <v>2753</v>
      </c>
      <c r="C2504" s="11">
        <v>2</v>
      </c>
      <c r="D2504" s="11">
        <v>6</v>
      </c>
      <c r="E2504" s="9" t="s">
        <v>2763</v>
      </c>
      <c r="F2504" s="10" t="s">
        <v>2695</v>
      </c>
      <c r="G2504" s="11">
        <v>13</v>
      </c>
      <c r="H2504" s="11" t="s">
        <v>2839</v>
      </c>
      <c r="I2504" s="8">
        <v>1301</v>
      </c>
      <c r="J2504" s="10" t="s">
        <v>2832</v>
      </c>
      <c r="K2504" s="8">
        <v>130101</v>
      </c>
      <c r="L2504" s="10" t="s">
        <v>41</v>
      </c>
      <c r="M2504" s="9" t="s">
        <v>2778</v>
      </c>
      <c r="N2504" s="11">
        <v>3</v>
      </c>
      <c r="O2504" s="10" t="s">
        <v>2849</v>
      </c>
      <c r="P2504" s="8">
        <v>39</v>
      </c>
      <c r="Q2504" s="7" t="s">
        <v>46</v>
      </c>
      <c r="R2504" s="8">
        <v>391</v>
      </c>
      <c r="S2504" s="7" t="s">
        <v>46</v>
      </c>
      <c r="T2504" s="11">
        <v>19</v>
      </c>
      <c r="U2504" s="10" t="s">
        <v>19</v>
      </c>
      <c r="V2504" s="11">
        <v>58</v>
      </c>
    </row>
    <row r="2505" spans="1:22" ht="24" x14ac:dyDescent="0.4">
      <c r="A2505" s="11">
        <v>2503</v>
      </c>
      <c r="B2505" s="9" t="s">
        <v>2753</v>
      </c>
      <c r="C2505" s="11">
        <v>2</v>
      </c>
      <c r="D2505" s="11">
        <v>6</v>
      </c>
      <c r="E2505" s="9" t="s">
        <v>2765</v>
      </c>
      <c r="F2505" s="10" t="s">
        <v>2696</v>
      </c>
      <c r="G2505" s="11">
        <v>13</v>
      </c>
      <c r="H2505" s="11" t="s">
        <v>2839</v>
      </c>
      <c r="I2505" s="8">
        <v>1302</v>
      </c>
      <c r="J2505" s="10" t="s">
        <v>15</v>
      </c>
      <c r="K2505" s="8">
        <v>130201</v>
      </c>
      <c r="L2505" s="10" t="s">
        <v>15</v>
      </c>
      <c r="M2505" s="9" t="s">
        <v>2781</v>
      </c>
      <c r="N2505" s="11">
        <v>4</v>
      </c>
      <c r="O2505" s="10" t="s">
        <v>2855</v>
      </c>
      <c r="P2505" s="8">
        <v>41</v>
      </c>
      <c r="Q2505" s="7" t="s">
        <v>2855</v>
      </c>
      <c r="R2505" s="8">
        <v>417</v>
      </c>
      <c r="S2505" s="7" t="s">
        <v>11</v>
      </c>
      <c r="T2505" s="11">
        <v>2</v>
      </c>
      <c r="U2505" s="10" t="s">
        <v>4</v>
      </c>
      <c r="V2505" s="11">
        <v>59</v>
      </c>
    </row>
    <row r="2506" spans="1:22" ht="24" x14ac:dyDescent="0.4">
      <c r="A2506" s="11">
        <v>2504</v>
      </c>
      <c r="B2506" s="9" t="s">
        <v>2753</v>
      </c>
      <c r="C2506" s="11">
        <v>2</v>
      </c>
      <c r="D2506" s="11">
        <v>6</v>
      </c>
      <c r="E2506" s="9" t="s">
        <v>2769</v>
      </c>
      <c r="F2506" s="10" t="s">
        <v>2697</v>
      </c>
      <c r="G2506" s="11">
        <v>15</v>
      </c>
      <c r="H2506" s="11" t="s">
        <v>2837</v>
      </c>
      <c r="I2506" s="8">
        <v>1501</v>
      </c>
      <c r="J2506" s="10" t="s">
        <v>2837</v>
      </c>
      <c r="K2506" s="8">
        <v>150102</v>
      </c>
      <c r="L2506" s="10" t="s">
        <v>69</v>
      </c>
      <c r="M2506" s="9" t="s">
        <v>2782</v>
      </c>
      <c r="N2506" s="11">
        <v>4</v>
      </c>
      <c r="O2506" s="10" t="s">
        <v>2855</v>
      </c>
      <c r="P2506" s="8">
        <v>41</v>
      </c>
      <c r="Q2506" s="7" t="s">
        <v>2855</v>
      </c>
      <c r="R2506" s="8">
        <v>413</v>
      </c>
      <c r="S2506" s="7" t="s">
        <v>3</v>
      </c>
      <c r="T2506" s="11">
        <v>1</v>
      </c>
      <c r="U2506" s="10" t="s">
        <v>2</v>
      </c>
      <c r="V2506" s="11">
        <v>54</v>
      </c>
    </row>
    <row r="2507" spans="1:22" ht="48" x14ac:dyDescent="0.4">
      <c r="A2507" s="11">
        <v>2505</v>
      </c>
      <c r="B2507" s="9" t="s">
        <v>2753</v>
      </c>
      <c r="C2507" s="11">
        <v>2</v>
      </c>
      <c r="D2507" s="11">
        <v>6</v>
      </c>
      <c r="E2507" s="9" t="s">
        <v>2758</v>
      </c>
      <c r="F2507" s="10" t="s">
        <v>2698</v>
      </c>
      <c r="G2507" s="11">
        <v>7</v>
      </c>
      <c r="H2507" s="11" t="s">
        <v>2820</v>
      </c>
      <c r="I2507" s="8">
        <v>701</v>
      </c>
      <c r="J2507" s="10" t="s">
        <v>48</v>
      </c>
      <c r="K2507" s="8">
        <v>70101</v>
      </c>
      <c r="L2507" s="10" t="s">
        <v>48</v>
      </c>
      <c r="M2507" s="9" t="s">
        <v>2782</v>
      </c>
      <c r="N2507" s="11">
        <v>4</v>
      </c>
      <c r="O2507" s="10" t="s">
        <v>2855</v>
      </c>
      <c r="P2507" s="8">
        <v>41</v>
      </c>
      <c r="Q2507" s="7" t="s">
        <v>2855</v>
      </c>
      <c r="R2507" s="8">
        <v>419</v>
      </c>
      <c r="S2507" s="7" t="s">
        <v>43</v>
      </c>
      <c r="T2507" s="11">
        <v>4</v>
      </c>
      <c r="U2507" s="10" t="s">
        <v>66</v>
      </c>
      <c r="V2507" s="11">
        <v>18</v>
      </c>
    </row>
    <row r="2508" spans="1:22" ht="24" x14ac:dyDescent="0.4">
      <c r="A2508" s="11">
        <v>2506</v>
      </c>
      <c r="B2508" s="9" t="s">
        <v>2753</v>
      </c>
      <c r="C2508" s="11">
        <v>2</v>
      </c>
      <c r="D2508" s="11">
        <v>6</v>
      </c>
      <c r="E2508" s="9" t="s">
        <v>2759</v>
      </c>
      <c r="F2508" s="10" t="s">
        <v>2699</v>
      </c>
      <c r="G2508" s="11">
        <v>9</v>
      </c>
      <c r="H2508" s="11" t="s">
        <v>2827</v>
      </c>
      <c r="I2508" s="8">
        <v>901</v>
      </c>
      <c r="J2508" s="10" t="s">
        <v>2828</v>
      </c>
      <c r="K2508" s="8">
        <v>90103</v>
      </c>
      <c r="L2508" s="10" t="s">
        <v>18</v>
      </c>
      <c r="M2508" s="9" t="s">
        <v>2780</v>
      </c>
      <c r="N2508" s="11">
        <v>4</v>
      </c>
      <c r="O2508" s="10" t="s">
        <v>2855</v>
      </c>
      <c r="P2508" s="8">
        <v>41</v>
      </c>
      <c r="Q2508" s="7" t="s">
        <v>2855</v>
      </c>
      <c r="R2508" s="8">
        <v>417</v>
      </c>
      <c r="S2508" s="7" t="s">
        <v>11</v>
      </c>
      <c r="T2508" s="11">
        <v>2</v>
      </c>
      <c r="U2508" s="10" t="s">
        <v>4</v>
      </c>
      <c r="V2508" s="11">
        <v>57</v>
      </c>
    </row>
    <row r="2509" spans="1:22" ht="36" x14ac:dyDescent="0.4">
      <c r="A2509" s="11">
        <v>2507</v>
      </c>
      <c r="B2509" s="9" t="s">
        <v>2753</v>
      </c>
      <c r="C2509" s="11">
        <v>2</v>
      </c>
      <c r="D2509" s="11">
        <v>6</v>
      </c>
      <c r="E2509" s="9" t="s">
        <v>2762</v>
      </c>
      <c r="F2509" s="10" t="s">
        <v>2700</v>
      </c>
      <c r="G2509" s="11">
        <v>4</v>
      </c>
      <c r="H2509" s="11" t="s">
        <v>2811</v>
      </c>
      <c r="I2509" s="8">
        <v>403</v>
      </c>
      <c r="J2509" s="10" t="s">
        <v>2814</v>
      </c>
      <c r="K2509" s="8">
        <v>40301</v>
      </c>
      <c r="L2509" s="10" t="s">
        <v>31</v>
      </c>
      <c r="M2509" s="9" t="s">
        <v>2782</v>
      </c>
      <c r="N2509" s="11">
        <v>7</v>
      </c>
      <c r="O2509" s="10" t="s">
        <v>2860</v>
      </c>
      <c r="P2509" s="8">
        <v>71</v>
      </c>
      <c r="Q2509" s="7" t="s">
        <v>2860</v>
      </c>
      <c r="R2509" s="8">
        <v>711</v>
      </c>
      <c r="S2509" s="7" t="s">
        <v>144</v>
      </c>
      <c r="T2509" s="11">
        <v>3</v>
      </c>
      <c r="U2509" s="10" t="s">
        <v>22</v>
      </c>
      <c r="V2509" s="11">
        <v>27</v>
      </c>
    </row>
    <row r="2510" spans="1:22" ht="36" x14ac:dyDescent="0.4">
      <c r="A2510" s="11">
        <v>2508</v>
      </c>
      <c r="B2510" s="9" t="s">
        <v>2753</v>
      </c>
      <c r="C2510" s="11">
        <v>2</v>
      </c>
      <c r="D2510" s="11">
        <v>6</v>
      </c>
      <c r="E2510" s="9" t="s">
        <v>2763</v>
      </c>
      <c r="F2510" s="10" t="s">
        <v>2701</v>
      </c>
      <c r="G2510" s="11">
        <v>1</v>
      </c>
      <c r="H2510" s="11" t="s">
        <v>2787</v>
      </c>
      <c r="I2510" s="8">
        <v>112</v>
      </c>
      <c r="J2510" s="10" t="s">
        <v>2799</v>
      </c>
      <c r="K2510" s="8">
        <v>11209</v>
      </c>
      <c r="L2510" s="10" t="s">
        <v>91</v>
      </c>
      <c r="M2510" s="9" t="s">
        <v>2781</v>
      </c>
      <c r="N2510" s="11">
        <v>1</v>
      </c>
      <c r="O2510" s="10" t="s">
        <v>2840</v>
      </c>
      <c r="P2510" s="8">
        <v>15</v>
      </c>
      <c r="Q2510" s="7" t="s">
        <v>2843</v>
      </c>
      <c r="R2510" s="8">
        <v>159</v>
      </c>
      <c r="S2510" s="7" t="s">
        <v>86</v>
      </c>
      <c r="T2510" s="11">
        <v>8</v>
      </c>
      <c r="U2510" s="10" t="s">
        <v>70</v>
      </c>
      <c r="V2510" s="11">
        <v>49</v>
      </c>
    </row>
    <row r="2511" spans="1:22" ht="36" x14ac:dyDescent="0.4">
      <c r="A2511" s="11">
        <v>2509</v>
      </c>
      <c r="B2511" s="9" t="s">
        <v>2753</v>
      </c>
      <c r="C2511" s="11">
        <v>2</v>
      </c>
      <c r="D2511" s="11">
        <v>6</v>
      </c>
      <c r="E2511" s="9" t="s">
        <v>2758</v>
      </c>
      <c r="F2511" s="10" t="s">
        <v>2702</v>
      </c>
      <c r="G2511" s="11">
        <v>13</v>
      </c>
      <c r="H2511" s="11" t="s">
        <v>2839</v>
      </c>
      <c r="I2511" s="8">
        <v>1301</v>
      </c>
      <c r="J2511" s="10" t="s">
        <v>2832</v>
      </c>
      <c r="K2511" s="8">
        <v>130101</v>
      </c>
      <c r="L2511" s="10" t="s">
        <v>41</v>
      </c>
      <c r="M2511" s="9" t="s">
        <v>2784</v>
      </c>
      <c r="N2511" s="11">
        <v>9</v>
      </c>
      <c r="O2511" s="10" t="s">
        <v>13</v>
      </c>
      <c r="P2511" s="8">
        <v>92</v>
      </c>
      <c r="Q2511" s="7" t="s">
        <v>40</v>
      </c>
      <c r="R2511" s="8">
        <v>921</v>
      </c>
      <c r="S2511" s="7" t="s">
        <v>40</v>
      </c>
      <c r="T2511" s="11">
        <v>19</v>
      </c>
      <c r="U2511" s="10" t="s">
        <v>19</v>
      </c>
      <c r="V2511" s="11">
        <v>67</v>
      </c>
    </row>
    <row r="2512" spans="1:22" ht="36" x14ac:dyDescent="0.4">
      <c r="A2512" s="11">
        <v>2510</v>
      </c>
      <c r="B2512" s="9" t="s">
        <v>2753</v>
      </c>
      <c r="C2512" s="11">
        <v>2</v>
      </c>
      <c r="D2512" s="11">
        <v>6</v>
      </c>
      <c r="E2512" s="9" t="s">
        <v>2758</v>
      </c>
      <c r="F2512" s="10" t="s">
        <v>2703</v>
      </c>
      <c r="G2512" s="11">
        <v>13</v>
      </c>
      <c r="H2512" s="11" t="s">
        <v>2839</v>
      </c>
      <c r="I2512" s="8">
        <v>1301</v>
      </c>
      <c r="J2512" s="10" t="s">
        <v>2832</v>
      </c>
      <c r="K2512" s="8">
        <v>130101</v>
      </c>
      <c r="L2512" s="10" t="s">
        <v>41</v>
      </c>
      <c r="M2512" s="9" t="s">
        <v>2783</v>
      </c>
      <c r="N2512" s="11">
        <v>4</v>
      </c>
      <c r="O2512" s="10" t="s">
        <v>2855</v>
      </c>
      <c r="P2512" s="8">
        <v>41</v>
      </c>
      <c r="Q2512" s="7" t="s">
        <v>2855</v>
      </c>
      <c r="R2512" s="8">
        <v>417</v>
      </c>
      <c r="S2512" s="7" t="s">
        <v>11</v>
      </c>
      <c r="T2512" s="11">
        <v>2</v>
      </c>
      <c r="U2512" s="10" t="s">
        <v>4</v>
      </c>
      <c r="V2512" s="11">
        <v>47</v>
      </c>
    </row>
    <row r="2513" spans="1:22" ht="36" x14ac:dyDescent="0.4">
      <c r="A2513" s="11">
        <v>2511</v>
      </c>
      <c r="B2513" s="9" t="s">
        <v>2753</v>
      </c>
      <c r="C2513" s="11">
        <v>2</v>
      </c>
      <c r="D2513" s="11">
        <v>6</v>
      </c>
      <c r="E2513" s="9" t="s">
        <v>2762</v>
      </c>
      <c r="F2513" s="10" t="s">
        <v>2704</v>
      </c>
      <c r="G2513" s="11">
        <v>7</v>
      </c>
      <c r="H2513" s="11" t="s">
        <v>2820</v>
      </c>
      <c r="I2513" s="8">
        <v>702</v>
      </c>
      <c r="J2513" s="10" t="s">
        <v>2821</v>
      </c>
      <c r="K2513" s="8">
        <v>70209</v>
      </c>
      <c r="L2513" s="10" t="s">
        <v>125</v>
      </c>
      <c r="M2513" s="9" t="s">
        <v>2780</v>
      </c>
      <c r="N2513" s="11">
        <v>4</v>
      </c>
      <c r="O2513" s="10" t="s">
        <v>2855</v>
      </c>
      <c r="P2513" s="8">
        <v>41</v>
      </c>
      <c r="Q2513" s="7" t="s">
        <v>2855</v>
      </c>
      <c r="R2513" s="8">
        <v>416</v>
      </c>
      <c r="S2513" s="7" t="s">
        <v>49</v>
      </c>
      <c r="T2513" s="11">
        <v>2</v>
      </c>
      <c r="U2513" s="10" t="s">
        <v>4</v>
      </c>
      <c r="V2513" s="11">
        <v>63</v>
      </c>
    </row>
    <row r="2514" spans="1:22" ht="36" x14ac:dyDescent="0.4">
      <c r="A2514" s="11">
        <v>2512</v>
      </c>
      <c r="B2514" s="9" t="s">
        <v>2753</v>
      </c>
      <c r="C2514" s="11">
        <v>2</v>
      </c>
      <c r="D2514" s="11">
        <v>6</v>
      </c>
      <c r="E2514" s="9" t="s">
        <v>2762</v>
      </c>
      <c r="F2514" s="10" t="s">
        <v>2705</v>
      </c>
      <c r="G2514" s="11">
        <v>6</v>
      </c>
      <c r="H2514" s="11" t="s">
        <v>2818</v>
      </c>
      <c r="I2514" s="8">
        <v>602</v>
      </c>
      <c r="J2514" s="10" t="s">
        <v>2819</v>
      </c>
      <c r="K2514" s="8">
        <v>60209</v>
      </c>
      <c r="L2514" s="10" t="s">
        <v>52</v>
      </c>
      <c r="M2514" s="9" t="s">
        <v>2782</v>
      </c>
      <c r="N2514" s="11">
        <v>7</v>
      </c>
      <c r="O2514" s="10" t="s">
        <v>2860</v>
      </c>
      <c r="P2514" s="8">
        <v>71</v>
      </c>
      <c r="Q2514" s="7" t="s">
        <v>2860</v>
      </c>
      <c r="R2514" s="8">
        <v>711</v>
      </c>
      <c r="S2514" s="7" t="s">
        <v>144</v>
      </c>
      <c r="T2514" s="11">
        <v>1</v>
      </c>
      <c r="U2514" s="10" t="s">
        <v>2</v>
      </c>
      <c r="V2514" s="11">
        <v>42</v>
      </c>
    </row>
    <row r="2515" spans="1:22" ht="24" x14ac:dyDescent="0.4">
      <c r="A2515" s="11">
        <v>2513</v>
      </c>
      <c r="B2515" s="9" t="s">
        <v>2753</v>
      </c>
      <c r="C2515" s="11">
        <v>2</v>
      </c>
      <c r="D2515" s="11">
        <v>6</v>
      </c>
      <c r="E2515" s="9" t="s">
        <v>2763</v>
      </c>
      <c r="F2515" s="10" t="s">
        <v>2706</v>
      </c>
      <c r="G2515" s="11">
        <v>13</v>
      </c>
      <c r="H2515" s="11" t="s">
        <v>2839</v>
      </c>
      <c r="I2515" s="8">
        <v>1302</v>
      </c>
      <c r="J2515" s="10" t="s">
        <v>15</v>
      </c>
      <c r="K2515" s="8">
        <v>130201</v>
      </c>
      <c r="L2515" s="10" t="s">
        <v>15</v>
      </c>
      <c r="M2515" s="9" t="s">
        <v>2782</v>
      </c>
      <c r="N2515" s="11">
        <v>9</v>
      </c>
      <c r="O2515" s="10" t="s">
        <v>13</v>
      </c>
      <c r="P2515" s="8">
        <v>91</v>
      </c>
      <c r="Q2515" s="7" t="s">
        <v>94</v>
      </c>
      <c r="R2515" s="8">
        <v>911</v>
      </c>
      <c r="S2515" s="7" t="s">
        <v>94</v>
      </c>
      <c r="T2515" s="11">
        <v>90</v>
      </c>
      <c r="U2515" s="10" t="s">
        <v>13</v>
      </c>
      <c r="V2515" s="11">
        <v>30</v>
      </c>
    </row>
    <row r="2516" spans="1:22" ht="24" x14ac:dyDescent="0.4">
      <c r="A2516" s="11">
        <v>2514</v>
      </c>
      <c r="B2516" s="9" t="s">
        <v>2753</v>
      </c>
      <c r="C2516" s="11">
        <v>2</v>
      </c>
      <c r="D2516" s="11">
        <v>6</v>
      </c>
      <c r="E2516" s="9" t="s">
        <v>2764</v>
      </c>
      <c r="F2516" s="10" t="s">
        <v>2707</v>
      </c>
      <c r="G2516" s="11">
        <v>4</v>
      </c>
      <c r="H2516" s="11" t="s">
        <v>2811</v>
      </c>
      <c r="I2516" s="8">
        <v>403</v>
      </c>
      <c r="J2516" s="10" t="s">
        <v>2814</v>
      </c>
      <c r="K2516" s="8">
        <v>40301</v>
      </c>
      <c r="L2516" s="10" t="s">
        <v>31</v>
      </c>
      <c r="M2516" s="9" t="s">
        <v>2784</v>
      </c>
      <c r="N2516" s="11">
        <v>2</v>
      </c>
      <c r="O2516" s="10" t="s">
        <v>2845</v>
      </c>
      <c r="P2516" s="8">
        <v>22</v>
      </c>
      <c r="Q2516" s="7" t="s">
        <v>2847</v>
      </c>
      <c r="R2516" s="8">
        <v>221</v>
      </c>
      <c r="S2516" s="7" t="s">
        <v>33</v>
      </c>
      <c r="T2516" s="11">
        <v>17</v>
      </c>
      <c r="U2516" s="10" t="s">
        <v>35</v>
      </c>
      <c r="V2516" s="11">
        <v>47</v>
      </c>
    </row>
    <row r="2517" spans="1:22" ht="36" x14ac:dyDescent="0.4">
      <c r="A2517" s="11">
        <v>2515</v>
      </c>
      <c r="B2517" s="9" t="s">
        <v>2753</v>
      </c>
      <c r="C2517" s="11">
        <v>2</v>
      </c>
      <c r="D2517" s="11">
        <v>6</v>
      </c>
      <c r="E2517" s="9" t="s">
        <v>2764</v>
      </c>
      <c r="F2517" s="10" t="s">
        <v>2708</v>
      </c>
      <c r="G2517" s="11">
        <v>13</v>
      </c>
      <c r="H2517" s="11" t="s">
        <v>2839</v>
      </c>
      <c r="I2517" s="8">
        <v>1301</v>
      </c>
      <c r="J2517" s="10" t="s">
        <v>2832</v>
      </c>
      <c r="K2517" s="8">
        <v>130101</v>
      </c>
      <c r="L2517" s="10" t="s">
        <v>41</v>
      </c>
      <c r="M2517" s="9" t="s">
        <v>2783</v>
      </c>
      <c r="N2517" s="11">
        <v>4</v>
      </c>
      <c r="O2517" s="10" t="s">
        <v>2855</v>
      </c>
      <c r="P2517" s="8">
        <v>41</v>
      </c>
      <c r="Q2517" s="7" t="s">
        <v>2855</v>
      </c>
      <c r="R2517" s="8">
        <v>413</v>
      </c>
      <c r="S2517" s="7" t="s">
        <v>3</v>
      </c>
      <c r="T2517" s="11">
        <v>1</v>
      </c>
      <c r="U2517" s="10" t="s">
        <v>2</v>
      </c>
      <c r="V2517" s="11">
        <v>40</v>
      </c>
    </row>
    <row r="2518" spans="1:22" ht="36" x14ac:dyDescent="0.4">
      <c r="A2518" s="11">
        <v>2516</v>
      </c>
      <c r="B2518" s="9" t="s">
        <v>2753</v>
      </c>
      <c r="C2518" s="11">
        <v>2</v>
      </c>
      <c r="D2518" s="11">
        <v>6</v>
      </c>
      <c r="E2518" s="9" t="s">
        <v>2765</v>
      </c>
      <c r="F2518" s="10" t="s">
        <v>2709</v>
      </c>
      <c r="G2518" s="11">
        <v>17</v>
      </c>
      <c r="H2518" s="11" t="s">
        <v>2838</v>
      </c>
      <c r="I2518" s="8">
        <v>1702</v>
      </c>
      <c r="J2518" s="10" t="s">
        <v>2838</v>
      </c>
      <c r="K2518" s="8">
        <v>170209</v>
      </c>
      <c r="L2518" s="10" t="s">
        <v>8</v>
      </c>
      <c r="M2518" s="9" t="s">
        <v>2780</v>
      </c>
      <c r="N2518" s="11">
        <v>2</v>
      </c>
      <c r="O2518" s="10" t="s">
        <v>2845</v>
      </c>
      <c r="P2518" s="8">
        <v>22</v>
      </c>
      <c r="Q2518" s="7" t="s">
        <v>2847</v>
      </c>
      <c r="R2518" s="8">
        <v>221</v>
      </c>
      <c r="S2518" s="7" t="s">
        <v>33</v>
      </c>
      <c r="T2518" s="11">
        <v>7</v>
      </c>
      <c r="U2518" s="10" t="s">
        <v>27</v>
      </c>
      <c r="V2518" s="11">
        <v>41</v>
      </c>
    </row>
    <row r="2519" spans="1:22" ht="36" x14ac:dyDescent="0.4">
      <c r="A2519" s="11">
        <v>2517</v>
      </c>
      <c r="B2519" s="9" t="s">
        <v>2753</v>
      </c>
      <c r="C2519" s="11">
        <v>2</v>
      </c>
      <c r="D2519" s="11">
        <v>6</v>
      </c>
      <c r="E2519" s="9" t="s">
        <v>2765</v>
      </c>
      <c r="F2519" s="10" t="s">
        <v>2710</v>
      </c>
      <c r="G2519" s="11">
        <v>17</v>
      </c>
      <c r="H2519" s="11" t="s">
        <v>2838</v>
      </c>
      <c r="I2519" s="8">
        <v>1702</v>
      </c>
      <c r="J2519" s="10" t="s">
        <v>2838</v>
      </c>
      <c r="K2519" s="8">
        <v>170209</v>
      </c>
      <c r="L2519" s="10" t="s">
        <v>8</v>
      </c>
      <c r="M2519" s="9" t="s">
        <v>2780</v>
      </c>
      <c r="N2519" s="11">
        <v>2</v>
      </c>
      <c r="O2519" s="10" t="s">
        <v>2845</v>
      </c>
      <c r="P2519" s="8">
        <v>22</v>
      </c>
      <c r="Q2519" s="7" t="s">
        <v>2847</v>
      </c>
      <c r="R2519" s="8">
        <v>221</v>
      </c>
      <c r="S2519" s="7" t="s">
        <v>33</v>
      </c>
      <c r="T2519" s="11">
        <v>6</v>
      </c>
      <c r="U2519" s="10" t="s">
        <v>62</v>
      </c>
      <c r="V2519" s="11">
        <v>40</v>
      </c>
    </row>
    <row r="2520" spans="1:22" ht="36" x14ac:dyDescent="0.4">
      <c r="A2520" s="11">
        <v>2518</v>
      </c>
      <c r="B2520" s="9" t="s">
        <v>2753</v>
      </c>
      <c r="C2520" s="11">
        <v>2</v>
      </c>
      <c r="D2520" s="11">
        <v>6</v>
      </c>
      <c r="E2520" s="9" t="s">
        <v>2765</v>
      </c>
      <c r="F2520" s="10" t="s">
        <v>2711</v>
      </c>
      <c r="G2520" s="11">
        <v>4</v>
      </c>
      <c r="H2520" s="11" t="s">
        <v>2811</v>
      </c>
      <c r="I2520" s="8">
        <v>403</v>
      </c>
      <c r="J2520" s="10" t="s">
        <v>2814</v>
      </c>
      <c r="K2520" s="8">
        <v>40301</v>
      </c>
      <c r="L2520" s="10" t="s">
        <v>31</v>
      </c>
      <c r="M2520" s="9" t="s">
        <v>2782</v>
      </c>
      <c r="N2520" s="11">
        <v>2</v>
      </c>
      <c r="O2520" s="10" t="s">
        <v>2845</v>
      </c>
      <c r="P2520" s="8">
        <v>22</v>
      </c>
      <c r="Q2520" s="7" t="s">
        <v>2847</v>
      </c>
      <c r="R2520" s="8">
        <v>221</v>
      </c>
      <c r="S2520" s="7" t="s">
        <v>33</v>
      </c>
      <c r="T2520" s="11">
        <v>1</v>
      </c>
      <c r="U2520" s="10" t="s">
        <v>2</v>
      </c>
      <c r="V2520" s="11">
        <v>56</v>
      </c>
    </row>
    <row r="2521" spans="1:22" ht="36" x14ac:dyDescent="0.4">
      <c r="A2521" s="11">
        <v>2519</v>
      </c>
      <c r="B2521" s="9" t="s">
        <v>2753</v>
      </c>
      <c r="C2521" s="11">
        <v>2</v>
      </c>
      <c r="D2521" s="11">
        <v>6</v>
      </c>
      <c r="E2521" s="9" t="s">
        <v>2756</v>
      </c>
      <c r="F2521" s="10" t="s">
        <v>2712</v>
      </c>
      <c r="G2521" s="11">
        <v>8</v>
      </c>
      <c r="H2521" s="11" t="s">
        <v>2822</v>
      </c>
      <c r="I2521" s="8">
        <v>803</v>
      </c>
      <c r="J2521" s="10" t="s">
        <v>2825</v>
      </c>
      <c r="K2521" s="8">
        <v>80302</v>
      </c>
      <c r="L2521" s="10" t="s">
        <v>138</v>
      </c>
      <c r="M2521" s="9" t="s">
        <v>2781</v>
      </c>
      <c r="N2521" s="11">
        <v>4</v>
      </c>
      <c r="O2521" s="10" t="s">
        <v>2855</v>
      </c>
      <c r="P2521" s="8">
        <v>41</v>
      </c>
      <c r="Q2521" s="7" t="s">
        <v>2855</v>
      </c>
      <c r="R2521" s="8">
        <v>417</v>
      </c>
      <c r="S2521" s="7" t="s">
        <v>11</v>
      </c>
      <c r="T2521" s="11">
        <v>2</v>
      </c>
      <c r="U2521" s="10" t="s">
        <v>4</v>
      </c>
      <c r="V2521" s="11">
        <v>42</v>
      </c>
    </row>
    <row r="2522" spans="1:22" ht="24" x14ac:dyDescent="0.4">
      <c r="A2522" s="11">
        <v>2520</v>
      </c>
      <c r="B2522" s="9" t="s">
        <v>2753</v>
      </c>
      <c r="C2522" s="11">
        <v>2</v>
      </c>
      <c r="D2522" s="11">
        <v>6</v>
      </c>
      <c r="E2522" s="9" t="s">
        <v>2769</v>
      </c>
      <c r="F2522" s="10" t="s">
        <v>2713</v>
      </c>
      <c r="G2522" s="11">
        <v>3</v>
      </c>
      <c r="H2522" s="11" t="s">
        <v>2807</v>
      </c>
      <c r="I2522" s="8">
        <v>302</v>
      </c>
      <c r="J2522" s="10" t="s">
        <v>2809</v>
      </c>
      <c r="K2522" s="8">
        <v>30202</v>
      </c>
      <c r="L2522" s="10" t="s">
        <v>50</v>
      </c>
      <c r="M2522" s="9" t="s">
        <v>2781</v>
      </c>
      <c r="N2522" s="11">
        <v>3</v>
      </c>
      <c r="O2522" s="10" t="s">
        <v>2849</v>
      </c>
      <c r="P2522" s="8">
        <v>37</v>
      </c>
      <c r="Q2522" s="7" t="s">
        <v>2854</v>
      </c>
      <c r="R2522" s="8">
        <v>371</v>
      </c>
      <c r="S2522" s="7" t="s">
        <v>9</v>
      </c>
      <c r="T2522" s="11">
        <v>1</v>
      </c>
      <c r="U2522" s="10" t="s">
        <v>2</v>
      </c>
      <c r="V2522" s="11">
        <v>32</v>
      </c>
    </row>
    <row r="2523" spans="1:22" ht="36" x14ac:dyDescent="0.4">
      <c r="A2523" s="11">
        <v>2521</v>
      </c>
      <c r="B2523" s="9" t="s">
        <v>2753</v>
      </c>
      <c r="C2523" s="11">
        <v>2</v>
      </c>
      <c r="D2523" s="11">
        <v>6</v>
      </c>
      <c r="E2523" s="9" t="s">
        <v>2763</v>
      </c>
      <c r="F2523" s="10" t="s">
        <v>2714</v>
      </c>
      <c r="G2523" s="11">
        <v>8</v>
      </c>
      <c r="H2523" s="11" t="s">
        <v>2822</v>
      </c>
      <c r="I2523" s="8">
        <v>802</v>
      </c>
      <c r="J2523" s="10" t="s">
        <v>2824</v>
      </c>
      <c r="K2523" s="8">
        <v>80201</v>
      </c>
      <c r="L2523" s="10" t="s">
        <v>20</v>
      </c>
      <c r="M2523" s="9" t="s">
        <v>2784</v>
      </c>
      <c r="N2523" s="11">
        <v>4</v>
      </c>
      <c r="O2523" s="10" t="s">
        <v>2855</v>
      </c>
      <c r="P2523" s="8">
        <v>41</v>
      </c>
      <c r="Q2523" s="7" t="s">
        <v>2855</v>
      </c>
      <c r="R2523" s="8">
        <v>417</v>
      </c>
      <c r="S2523" s="7" t="s">
        <v>11</v>
      </c>
      <c r="T2523" s="11">
        <v>2</v>
      </c>
      <c r="U2523" s="10" t="s">
        <v>4</v>
      </c>
      <c r="V2523" s="11">
        <v>68</v>
      </c>
    </row>
    <row r="2524" spans="1:22" ht="36" x14ac:dyDescent="0.4">
      <c r="A2524" s="11">
        <v>2522</v>
      </c>
      <c r="B2524" s="9" t="s">
        <v>2753</v>
      </c>
      <c r="C2524" s="11">
        <v>2</v>
      </c>
      <c r="D2524" s="11">
        <v>6</v>
      </c>
      <c r="E2524" s="9" t="s">
        <v>2776</v>
      </c>
      <c r="F2524" s="10" t="s">
        <v>2715</v>
      </c>
      <c r="G2524" s="11">
        <v>4</v>
      </c>
      <c r="H2524" s="11" t="s">
        <v>2811</v>
      </c>
      <c r="I2524" s="8">
        <v>403</v>
      </c>
      <c r="J2524" s="10" t="s">
        <v>2814</v>
      </c>
      <c r="K2524" s="8">
        <v>40301</v>
      </c>
      <c r="L2524" s="10" t="s">
        <v>31</v>
      </c>
      <c r="M2524" s="9" t="s">
        <v>2782</v>
      </c>
      <c r="N2524" s="11">
        <v>2</v>
      </c>
      <c r="O2524" s="10" t="s">
        <v>2845</v>
      </c>
      <c r="P2524" s="8">
        <v>22</v>
      </c>
      <c r="Q2524" s="7" t="s">
        <v>2847</v>
      </c>
      <c r="R2524" s="8">
        <v>221</v>
      </c>
      <c r="S2524" s="7" t="s">
        <v>33</v>
      </c>
      <c r="T2524" s="11">
        <v>1</v>
      </c>
      <c r="U2524" s="10" t="s">
        <v>2</v>
      </c>
      <c r="V2524" s="11">
        <v>45</v>
      </c>
    </row>
    <row r="2525" spans="1:22" ht="36" x14ac:dyDescent="0.4">
      <c r="A2525" s="11">
        <v>2523</v>
      </c>
      <c r="B2525" s="9" t="s">
        <v>2753</v>
      </c>
      <c r="C2525" s="11">
        <v>2</v>
      </c>
      <c r="D2525" s="11">
        <v>6</v>
      </c>
      <c r="E2525" s="9" t="s">
        <v>2755</v>
      </c>
      <c r="F2525" s="10" t="s">
        <v>2716</v>
      </c>
      <c r="G2525" s="11">
        <v>1</v>
      </c>
      <c r="H2525" s="11" t="s">
        <v>2787</v>
      </c>
      <c r="I2525" s="8">
        <v>101</v>
      </c>
      <c r="J2525" s="10" t="s">
        <v>2788</v>
      </c>
      <c r="K2525" s="8">
        <v>10109</v>
      </c>
      <c r="L2525" s="10" t="s">
        <v>44</v>
      </c>
      <c r="M2525" s="9" t="s">
        <v>2784</v>
      </c>
      <c r="N2525" s="11">
        <v>3</v>
      </c>
      <c r="O2525" s="10" t="s">
        <v>2849</v>
      </c>
      <c r="P2525" s="8">
        <v>31</v>
      </c>
      <c r="Q2525" s="7" t="s">
        <v>299</v>
      </c>
      <c r="R2525" s="8">
        <v>312</v>
      </c>
      <c r="S2525" s="7" t="s">
        <v>299</v>
      </c>
      <c r="T2525" s="11">
        <v>7</v>
      </c>
      <c r="U2525" s="10" t="s">
        <v>27</v>
      </c>
      <c r="V2525" s="11">
        <v>19</v>
      </c>
    </row>
    <row r="2526" spans="1:22" ht="36" x14ac:dyDescent="0.4">
      <c r="A2526" s="11">
        <v>2524</v>
      </c>
      <c r="B2526" s="9" t="s">
        <v>2753</v>
      </c>
      <c r="C2526" s="11">
        <v>2</v>
      </c>
      <c r="D2526" s="11">
        <v>6</v>
      </c>
      <c r="E2526" s="9" t="s">
        <v>2760</v>
      </c>
      <c r="F2526" s="10" t="s">
        <v>2717</v>
      </c>
      <c r="G2526" s="11">
        <v>1</v>
      </c>
      <c r="H2526" s="11" t="s">
        <v>2787</v>
      </c>
      <c r="I2526" s="8">
        <v>108</v>
      </c>
      <c r="J2526" s="10" t="s">
        <v>2795</v>
      </c>
      <c r="K2526" s="8">
        <v>10805</v>
      </c>
      <c r="L2526" s="10" t="s">
        <v>308</v>
      </c>
      <c r="M2526" s="9" t="s">
        <v>2779</v>
      </c>
      <c r="N2526" s="11">
        <v>3</v>
      </c>
      <c r="O2526" s="10" t="s">
        <v>2849</v>
      </c>
      <c r="P2526" s="8">
        <v>37</v>
      </c>
      <c r="Q2526" s="7" t="s">
        <v>2854</v>
      </c>
      <c r="R2526" s="8">
        <v>371</v>
      </c>
      <c r="S2526" s="7" t="s">
        <v>9</v>
      </c>
      <c r="T2526" s="11">
        <v>1</v>
      </c>
      <c r="U2526" s="10" t="s">
        <v>2</v>
      </c>
      <c r="V2526" s="11">
        <v>32</v>
      </c>
    </row>
    <row r="2527" spans="1:22" ht="48" x14ac:dyDescent="0.4">
      <c r="A2527" s="11">
        <v>2525</v>
      </c>
      <c r="B2527" s="9" t="s">
        <v>2753</v>
      </c>
      <c r="C2527" s="11">
        <v>2</v>
      </c>
      <c r="D2527" s="11">
        <v>6</v>
      </c>
      <c r="E2527" s="9" t="s">
        <v>2760</v>
      </c>
      <c r="F2527" s="10" t="s">
        <v>2718</v>
      </c>
      <c r="G2527" s="11">
        <v>15</v>
      </c>
      <c r="H2527" s="11" t="s">
        <v>2837</v>
      </c>
      <c r="I2527" s="8">
        <v>1501</v>
      </c>
      <c r="J2527" s="10" t="s">
        <v>2837</v>
      </c>
      <c r="K2527" s="8">
        <v>150102</v>
      </c>
      <c r="L2527" s="10" t="s">
        <v>69</v>
      </c>
      <c r="M2527" s="9" t="s">
        <v>2779</v>
      </c>
      <c r="N2527" s="11">
        <v>3</v>
      </c>
      <c r="O2527" s="10" t="s">
        <v>2849</v>
      </c>
      <c r="P2527" s="8">
        <v>37</v>
      </c>
      <c r="Q2527" s="7" t="s">
        <v>2854</v>
      </c>
      <c r="R2527" s="8">
        <v>379</v>
      </c>
      <c r="S2527" s="7" t="s">
        <v>7</v>
      </c>
      <c r="T2527" s="11">
        <v>1</v>
      </c>
      <c r="U2527" s="10" t="s">
        <v>2</v>
      </c>
      <c r="V2527" s="11">
        <v>51</v>
      </c>
    </row>
    <row r="2528" spans="1:22" ht="36" x14ac:dyDescent="0.4">
      <c r="A2528" s="11">
        <v>2526</v>
      </c>
      <c r="B2528" s="9" t="s">
        <v>2753</v>
      </c>
      <c r="C2528" s="11">
        <v>2</v>
      </c>
      <c r="D2528" s="11">
        <v>6</v>
      </c>
      <c r="E2528" s="9" t="s">
        <v>2763</v>
      </c>
      <c r="F2528" s="10" t="s">
        <v>2719</v>
      </c>
      <c r="G2528" s="11">
        <v>1</v>
      </c>
      <c r="H2528" s="11" t="s">
        <v>2787</v>
      </c>
      <c r="I2528" s="8">
        <v>105</v>
      </c>
      <c r="J2528" s="10" t="s">
        <v>2792</v>
      </c>
      <c r="K2528" s="8">
        <v>10501</v>
      </c>
      <c r="L2528" s="10" t="s">
        <v>314</v>
      </c>
      <c r="M2528" s="9" t="s">
        <v>2781</v>
      </c>
      <c r="N2528" s="11">
        <v>1</v>
      </c>
      <c r="O2528" s="10" t="s">
        <v>2840</v>
      </c>
      <c r="P2528" s="8">
        <v>13</v>
      </c>
      <c r="Q2528" s="7" t="s">
        <v>2841</v>
      </c>
      <c r="R2528" s="8">
        <v>139</v>
      </c>
      <c r="S2528" s="7" t="s">
        <v>131</v>
      </c>
      <c r="T2528" s="11">
        <v>8</v>
      </c>
      <c r="U2528" s="10" t="s">
        <v>70</v>
      </c>
      <c r="V2528" s="11">
        <v>51</v>
      </c>
    </row>
    <row r="2529" spans="1:22" ht="48" x14ac:dyDescent="0.4">
      <c r="A2529" s="11">
        <v>2527</v>
      </c>
      <c r="B2529" s="9" t="s">
        <v>2753</v>
      </c>
      <c r="C2529" s="11">
        <v>2</v>
      </c>
      <c r="D2529" s="11">
        <v>6</v>
      </c>
      <c r="E2529" s="9" t="s">
        <v>2764</v>
      </c>
      <c r="F2529" s="10" t="s">
        <v>2720</v>
      </c>
      <c r="G2529" s="11">
        <v>7</v>
      </c>
      <c r="H2529" s="11" t="s">
        <v>2820</v>
      </c>
      <c r="I2529" s="8">
        <v>701</v>
      </c>
      <c r="J2529" s="10" t="s">
        <v>48</v>
      </c>
      <c r="K2529" s="8">
        <v>70101</v>
      </c>
      <c r="L2529" s="10" t="s">
        <v>48</v>
      </c>
      <c r="M2529" s="9" t="s">
        <v>2779</v>
      </c>
      <c r="N2529" s="11">
        <v>3</v>
      </c>
      <c r="O2529" s="10" t="s">
        <v>2849</v>
      </c>
      <c r="P2529" s="8">
        <v>37</v>
      </c>
      <c r="Q2529" s="7" t="s">
        <v>2854</v>
      </c>
      <c r="R2529" s="8">
        <v>371</v>
      </c>
      <c r="S2529" s="7" t="s">
        <v>9</v>
      </c>
      <c r="T2529" s="11">
        <v>1</v>
      </c>
      <c r="U2529" s="10" t="s">
        <v>2</v>
      </c>
      <c r="V2529" s="11">
        <v>65</v>
      </c>
    </row>
    <row r="2530" spans="1:22" ht="36" x14ac:dyDescent="0.4">
      <c r="A2530" s="11">
        <v>2528</v>
      </c>
      <c r="B2530" s="9" t="s">
        <v>2753</v>
      </c>
      <c r="C2530" s="11">
        <v>2</v>
      </c>
      <c r="D2530" s="11">
        <v>6</v>
      </c>
      <c r="E2530" s="9" t="s">
        <v>2764</v>
      </c>
      <c r="F2530" s="10" t="s">
        <v>2721</v>
      </c>
      <c r="G2530" s="11">
        <v>1</v>
      </c>
      <c r="H2530" s="11" t="s">
        <v>2787</v>
      </c>
      <c r="I2530" s="8">
        <v>101</v>
      </c>
      <c r="J2530" s="10" t="s">
        <v>2788</v>
      </c>
      <c r="K2530" s="8">
        <v>10101</v>
      </c>
      <c r="L2530" s="10" t="s">
        <v>78</v>
      </c>
      <c r="M2530" s="9" t="s">
        <v>2778</v>
      </c>
      <c r="N2530" s="11">
        <v>4</v>
      </c>
      <c r="O2530" s="10" t="s">
        <v>2855</v>
      </c>
      <c r="P2530" s="8">
        <v>41</v>
      </c>
      <c r="Q2530" s="7" t="s">
        <v>2855</v>
      </c>
      <c r="R2530" s="8">
        <v>419</v>
      </c>
      <c r="S2530" s="7" t="s">
        <v>43</v>
      </c>
      <c r="T2530" s="11">
        <v>1</v>
      </c>
      <c r="U2530" s="10" t="s">
        <v>2</v>
      </c>
      <c r="V2530" s="11">
        <v>48</v>
      </c>
    </row>
    <row r="2531" spans="1:22" ht="36" x14ac:dyDescent="0.4">
      <c r="A2531" s="11">
        <v>2529</v>
      </c>
      <c r="B2531" s="9" t="s">
        <v>2753</v>
      </c>
      <c r="C2531" s="11">
        <v>2</v>
      </c>
      <c r="D2531" s="11">
        <v>6</v>
      </c>
      <c r="E2531" s="9" t="s">
        <v>2765</v>
      </c>
      <c r="F2531" s="10" t="s">
        <v>2722</v>
      </c>
      <c r="G2531" s="11">
        <v>1</v>
      </c>
      <c r="H2531" s="11" t="s">
        <v>2787</v>
      </c>
      <c r="I2531" s="8">
        <v>101</v>
      </c>
      <c r="J2531" s="10" t="s">
        <v>2788</v>
      </c>
      <c r="K2531" s="8">
        <v>10109</v>
      </c>
      <c r="L2531" s="10" t="s">
        <v>44</v>
      </c>
      <c r="M2531" s="9" t="s">
        <v>2782</v>
      </c>
      <c r="N2531" s="11">
        <v>4</v>
      </c>
      <c r="O2531" s="10" t="s">
        <v>2855</v>
      </c>
      <c r="P2531" s="8">
        <v>41</v>
      </c>
      <c r="Q2531" s="7" t="s">
        <v>2855</v>
      </c>
      <c r="R2531" s="8">
        <v>417</v>
      </c>
      <c r="S2531" s="7" t="s">
        <v>11</v>
      </c>
      <c r="T2531" s="11">
        <v>2</v>
      </c>
      <c r="U2531" s="10" t="s">
        <v>4</v>
      </c>
      <c r="V2531" s="11">
        <v>51</v>
      </c>
    </row>
    <row r="2532" spans="1:22" ht="24" x14ac:dyDescent="0.4">
      <c r="A2532" s="11">
        <v>2530</v>
      </c>
      <c r="B2532" s="9" t="s">
        <v>2753</v>
      </c>
      <c r="C2532" s="11">
        <v>2</v>
      </c>
      <c r="D2532" s="11">
        <v>6</v>
      </c>
      <c r="E2532" s="9" t="s">
        <v>2775</v>
      </c>
      <c r="F2532" s="10" t="s">
        <v>2723</v>
      </c>
      <c r="G2532" s="11">
        <v>17</v>
      </c>
      <c r="H2532" s="11" t="s">
        <v>2838</v>
      </c>
      <c r="I2532" s="8">
        <v>1702</v>
      </c>
      <c r="J2532" s="10" t="s">
        <v>2838</v>
      </c>
      <c r="K2532" s="8">
        <v>170201</v>
      </c>
      <c r="L2532" s="10" t="s">
        <v>14</v>
      </c>
      <c r="M2532" s="9" t="s">
        <v>2779</v>
      </c>
      <c r="N2532" s="11">
        <v>4</v>
      </c>
      <c r="O2532" s="10" t="s">
        <v>2855</v>
      </c>
      <c r="P2532" s="8">
        <v>41</v>
      </c>
      <c r="Q2532" s="7" t="s">
        <v>2855</v>
      </c>
      <c r="R2532" s="8">
        <v>419</v>
      </c>
      <c r="S2532" s="7" t="s">
        <v>43</v>
      </c>
      <c r="T2532" s="11">
        <v>2</v>
      </c>
      <c r="U2532" s="10" t="s">
        <v>4</v>
      </c>
      <c r="V2532" s="11">
        <v>54</v>
      </c>
    </row>
    <row r="2533" spans="1:22" ht="36" x14ac:dyDescent="0.4">
      <c r="A2533" s="11">
        <v>2531</v>
      </c>
      <c r="B2533" s="9" t="s">
        <v>2753</v>
      </c>
      <c r="C2533" s="11">
        <v>2</v>
      </c>
      <c r="D2533" s="11">
        <v>6</v>
      </c>
      <c r="E2533" s="9" t="s">
        <v>2760</v>
      </c>
      <c r="F2533" s="10" t="s">
        <v>2736</v>
      </c>
      <c r="G2533" s="11">
        <v>3</v>
      </c>
      <c r="H2533" s="11" t="s">
        <v>2807</v>
      </c>
      <c r="I2533" s="8">
        <v>302</v>
      </c>
      <c r="J2533" s="10" t="s">
        <v>2809</v>
      </c>
      <c r="K2533" s="8">
        <v>30201</v>
      </c>
      <c r="L2533" s="10" t="s">
        <v>56</v>
      </c>
      <c r="M2533" s="9" t="s">
        <v>2781</v>
      </c>
      <c r="N2533" s="11">
        <v>3</v>
      </c>
      <c r="O2533" s="10" t="s">
        <v>2849</v>
      </c>
      <c r="P2533" s="8">
        <v>37</v>
      </c>
      <c r="Q2533" s="7" t="s">
        <v>2854</v>
      </c>
      <c r="R2533" s="8">
        <v>371</v>
      </c>
      <c r="S2533" s="7" t="s">
        <v>9</v>
      </c>
      <c r="T2533" s="11">
        <v>1</v>
      </c>
      <c r="U2533" s="10" t="s">
        <v>2</v>
      </c>
      <c r="V2533" s="11">
        <v>61</v>
      </c>
    </row>
    <row r="2534" spans="1:22" ht="36" x14ac:dyDescent="0.4">
      <c r="A2534" s="11">
        <v>2532</v>
      </c>
      <c r="B2534" s="9" t="s">
        <v>2753</v>
      </c>
      <c r="C2534" s="11">
        <v>2</v>
      </c>
      <c r="D2534" s="11">
        <v>6</v>
      </c>
      <c r="E2534" s="9" t="s">
        <v>2757</v>
      </c>
      <c r="F2534" s="10" t="s">
        <v>2735</v>
      </c>
      <c r="G2534" s="11">
        <v>14</v>
      </c>
      <c r="H2534" s="11" t="s">
        <v>2834</v>
      </c>
      <c r="I2534" s="8">
        <v>1403</v>
      </c>
      <c r="J2534" s="10" t="s">
        <v>2836</v>
      </c>
      <c r="K2534" s="8">
        <v>140309</v>
      </c>
      <c r="L2534" s="10" t="s">
        <v>95</v>
      </c>
      <c r="M2534" s="9" t="s">
        <v>2781</v>
      </c>
      <c r="N2534" s="11">
        <v>9</v>
      </c>
      <c r="O2534" s="10" t="s">
        <v>13</v>
      </c>
      <c r="P2534" s="8">
        <v>91</v>
      </c>
      <c r="Q2534" s="7" t="s">
        <v>94</v>
      </c>
      <c r="R2534" s="8">
        <v>911</v>
      </c>
      <c r="S2534" s="7" t="s">
        <v>94</v>
      </c>
      <c r="T2534" s="11">
        <v>90</v>
      </c>
      <c r="U2534" s="10" t="s">
        <v>13</v>
      </c>
      <c r="V2534" s="11">
        <v>24</v>
      </c>
    </row>
    <row r="2535" spans="1:22" ht="36" x14ac:dyDescent="0.4">
      <c r="A2535" s="11">
        <v>2533</v>
      </c>
      <c r="B2535" s="9" t="s">
        <v>2753</v>
      </c>
      <c r="C2535" s="11">
        <v>2</v>
      </c>
      <c r="D2535" s="11">
        <v>6</v>
      </c>
      <c r="E2535" s="9" t="s">
        <v>2759</v>
      </c>
      <c r="F2535" s="10" t="s">
        <v>2728</v>
      </c>
      <c r="G2535" s="11">
        <v>17</v>
      </c>
      <c r="H2535" s="11" t="s">
        <v>2838</v>
      </c>
      <c r="I2535" s="8">
        <v>1702</v>
      </c>
      <c r="J2535" s="10" t="s">
        <v>2838</v>
      </c>
      <c r="K2535" s="8">
        <v>170209</v>
      </c>
      <c r="L2535" s="10" t="s">
        <v>8</v>
      </c>
      <c r="M2535" s="9" t="s">
        <v>2786</v>
      </c>
      <c r="N2535" s="11">
        <v>2</v>
      </c>
      <c r="O2535" s="10" t="s">
        <v>2845</v>
      </c>
      <c r="P2535" s="8">
        <v>22</v>
      </c>
      <c r="Q2535" s="7" t="s">
        <v>2847</v>
      </c>
      <c r="R2535" s="8">
        <v>221</v>
      </c>
      <c r="S2535" s="7" t="s">
        <v>33</v>
      </c>
      <c r="T2535" s="11">
        <v>1</v>
      </c>
      <c r="U2535" s="10" t="s">
        <v>2</v>
      </c>
      <c r="V2535" s="11">
        <v>49</v>
      </c>
    </row>
    <row r="2536" spans="1:22" ht="36" x14ac:dyDescent="0.4">
      <c r="A2536" s="11">
        <v>2534</v>
      </c>
      <c r="B2536" s="9" t="s">
        <v>2753</v>
      </c>
      <c r="C2536" s="11">
        <v>2</v>
      </c>
      <c r="D2536" s="11">
        <v>6</v>
      </c>
      <c r="E2536" s="9" t="s">
        <v>2758</v>
      </c>
      <c r="F2536" s="10" t="s">
        <v>2724</v>
      </c>
      <c r="G2536" s="11">
        <v>17</v>
      </c>
      <c r="H2536" s="11" t="s">
        <v>2838</v>
      </c>
      <c r="I2536" s="8">
        <v>1702</v>
      </c>
      <c r="J2536" s="10" t="s">
        <v>2838</v>
      </c>
      <c r="K2536" s="8">
        <v>170209</v>
      </c>
      <c r="L2536" s="10" t="s">
        <v>8</v>
      </c>
      <c r="M2536" s="9" t="s">
        <v>2781</v>
      </c>
      <c r="N2536" s="11">
        <v>9</v>
      </c>
      <c r="O2536" s="10" t="s">
        <v>13</v>
      </c>
      <c r="P2536" s="8">
        <v>92</v>
      </c>
      <c r="Q2536" s="7" t="s">
        <v>40</v>
      </c>
      <c r="R2536" s="8">
        <v>921</v>
      </c>
      <c r="S2536" s="7" t="s">
        <v>40</v>
      </c>
      <c r="T2536" s="11">
        <v>19</v>
      </c>
      <c r="U2536" s="10" t="s">
        <v>19</v>
      </c>
      <c r="V2536" s="11">
        <v>61</v>
      </c>
    </row>
    <row r="2537" spans="1:22" ht="48" x14ac:dyDescent="0.4">
      <c r="A2537" s="11">
        <v>2535</v>
      </c>
      <c r="B2537" s="9" t="s">
        <v>2753</v>
      </c>
      <c r="C2537" s="11">
        <v>2</v>
      </c>
      <c r="D2537" s="11">
        <v>6</v>
      </c>
      <c r="E2537" s="9" t="s">
        <v>2762</v>
      </c>
      <c r="F2537" s="10" t="s">
        <v>2729</v>
      </c>
      <c r="G2537" s="11">
        <v>3</v>
      </c>
      <c r="H2537" s="11" t="s">
        <v>2807</v>
      </c>
      <c r="I2537" s="8">
        <v>302</v>
      </c>
      <c r="J2537" s="10" t="s">
        <v>2809</v>
      </c>
      <c r="K2537" s="8">
        <v>30201</v>
      </c>
      <c r="L2537" s="10" t="s">
        <v>56</v>
      </c>
      <c r="M2537" s="9" t="s">
        <v>2780</v>
      </c>
      <c r="N2537" s="11">
        <v>1</v>
      </c>
      <c r="O2537" s="10" t="s">
        <v>2840</v>
      </c>
      <c r="P2537" s="8">
        <v>14</v>
      </c>
      <c r="Q2537" s="7" t="s">
        <v>2842</v>
      </c>
      <c r="R2537" s="8">
        <v>142</v>
      </c>
      <c r="S2537" s="7" t="s">
        <v>128</v>
      </c>
      <c r="T2537" s="11">
        <v>1</v>
      </c>
      <c r="U2537" s="10" t="s">
        <v>2</v>
      </c>
      <c r="V2537" s="11">
        <v>44</v>
      </c>
    </row>
    <row r="2538" spans="1:22" ht="36" x14ac:dyDescent="0.4">
      <c r="A2538" s="11">
        <v>2536</v>
      </c>
      <c r="B2538" s="9" t="s">
        <v>2753</v>
      </c>
      <c r="C2538" s="11">
        <v>2</v>
      </c>
      <c r="D2538" s="11">
        <v>6</v>
      </c>
      <c r="E2538" s="9" t="s">
        <v>2762</v>
      </c>
      <c r="F2538" s="10" t="s">
        <v>2730</v>
      </c>
      <c r="G2538" s="11">
        <v>8</v>
      </c>
      <c r="H2538" s="11" t="s">
        <v>2822</v>
      </c>
      <c r="I2538" s="8">
        <v>802</v>
      </c>
      <c r="J2538" s="10" t="s">
        <v>2824</v>
      </c>
      <c r="K2538" s="8">
        <v>80209</v>
      </c>
      <c r="L2538" s="10" t="s">
        <v>1</v>
      </c>
      <c r="M2538" s="9" t="s">
        <v>2780</v>
      </c>
      <c r="N2538" s="11">
        <v>2</v>
      </c>
      <c r="O2538" s="10" t="s">
        <v>2845</v>
      </c>
      <c r="P2538" s="8">
        <v>23</v>
      </c>
      <c r="Q2538" s="7" t="s">
        <v>2848</v>
      </c>
      <c r="R2538" s="8">
        <v>231</v>
      </c>
      <c r="S2538" s="7" t="s">
        <v>36</v>
      </c>
      <c r="T2538" s="11">
        <v>17</v>
      </c>
      <c r="U2538" s="10" t="s">
        <v>35</v>
      </c>
      <c r="V2538" s="11">
        <v>30</v>
      </c>
    </row>
    <row r="2539" spans="1:22" ht="24" x14ac:dyDescent="0.4">
      <c r="A2539" s="11">
        <v>2537</v>
      </c>
      <c r="B2539" s="9" t="s">
        <v>2753</v>
      </c>
      <c r="C2539" s="11">
        <v>2</v>
      </c>
      <c r="D2539" s="11">
        <v>6</v>
      </c>
      <c r="E2539" s="9" t="s">
        <v>2755</v>
      </c>
      <c r="F2539" s="10" t="s">
        <v>2734</v>
      </c>
      <c r="G2539" s="11">
        <v>14</v>
      </c>
      <c r="H2539" s="11" t="s">
        <v>2834</v>
      </c>
      <c r="I2539" s="8">
        <v>1402</v>
      </c>
      <c r="J2539" s="10" t="s">
        <v>2835</v>
      </c>
      <c r="K2539" s="8">
        <v>140201</v>
      </c>
      <c r="L2539" s="10" t="s">
        <v>89</v>
      </c>
      <c r="M2539" s="9" t="s">
        <v>2782</v>
      </c>
      <c r="N2539" s="11">
        <v>4</v>
      </c>
      <c r="O2539" s="10" t="s">
        <v>2855</v>
      </c>
      <c r="P2539" s="8">
        <v>41</v>
      </c>
      <c r="Q2539" s="7" t="s">
        <v>2855</v>
      </c>
      <c r="R2539" s="8">
        <v>417</v>
      </c>
      <c r="S2539" s="7" t="s">
        <v>11</v>
      </c>
      <c r="T2539" s="11">
        <v>2</v>
      </c>
      <c r="U2539" s="10" t="s">
        <v>4</v>
      </c>
      <c r="V2539" s="11">
        <v>17</v>
      </c>
    </row>
    <row r="2540" spans="1:22" ht="24" x14ac:dyDescent="0.4">
      <c r="A2540" s="11">
        <v>2538</v>
      </c>
      <c r="B2540" s="9" t="s">
        <v>2753</v>
      </c>
      <c r="C2540" s="11">
        <v>2</v>
      </c>
      <c r="D2540" s="11">
        <v>6</v>
      </c>
      <c r="E2540" s="9" t="s">
        <v>2757</v>
      </c>
      <c r="F2540" s="10" t="s">
        <v>2741</v>
      </c>
      <c r="G2540" s="11">
        <v>17</v>
      </c>
      <c r="H2540" s="11" t="s">
        <v>2838</v>
      </c>
      <c r="I2540" s="8">
        <v>1702</v>
      </c>
      <c r="J2540" s="10" t="s">
        <v>2838</v>
      </c>
      <c r="K2540" s="8">
        <v>170209</v>
      </c>
      <c r="L2540" s="10" t="s">
        <v>8</v>
      </c>
      <c r="M2540" s="9" t="s">
        <v>2786</v>
      </c>
      <c r="N2540" s="11">
        <v>3</v>
      </c>
      <c r="O2540" s="10" t="s">
        <v>2849</v>
      </c>
      <c r="P2540" s="8">
        <v>36</v>
      </c>
      <c r="Q2540" s="7" t="s">
        <v>2853</v>
      </c>
      <c r="R2540" s="8">
        <v>364</v>
      </c>
      <c r="S2540" s="7" t="s">
        <v>32</v>
      </c>
      <c r="T2540" s="11">
        <v>8</v>
      </c>
      <c r="U2540" s="10" t="s">
        <v>70</v>
      </c>
      <c r="V2540" s="11">
        <v>24</v>
      </c>
    </row>
    <row r="2541" spans="1:22" ht="24" x14ac:dyDescent="0.4">
      <c r="A2541" s="11">
        <v>2539</v>
      </c>
      <c r="B2541" s="9" t="s">
        <v>2753</v>
      </c>
      <c r="C2541" s="11">
        <v>2</v>
      </c>
      <c r="D2541" s="11">
        <v>6</v>
      </c>
      <c r="E2541" s="9" t="s">
        <v>2756</v>
      </c>
      <c r="F2541" s="10" t="s">
        <v>2726</v>
      </c>
      <c r="G2541" s="11">
        <v>17</v>
      </c>
      <c r="H2541" s="11" t="s">
        <v>2838</v>
      </c>
      <c r="I2541" s="8">
        <v>1702</v>
      </c>
      <c r="J2541" s="10" t="s">
        <v>2838</v>
      </c>
      <c r="K2541" s="8">
        <v>170202</v>
      </c>
      <c r="L2541" s="10" t="s">
        <v>290</v>
      </c>
      <c r="M2541" s="9" t="s">
        <v>2784</v>
      </c>
      <c r="N2541" s="11">
        <v>4</v>
      </c>
      <c r="O2541" s="10" t="s">
        <v>2855</v>
      </c>
      <c r="P2541" s="8">
        <v>41</v>
      </c>
      <c r="Q2541" s="7" t="s">
        <v>2855</v>
      </c>
      <c r="R2541" s="8">
        <v>417</v>
      </c>
      <c r="S2541" s="7" t="s">
        <v>11</v>
      </c>
      <c r="T2541" s="11">
        <v>2</v>
      </c>
      <c r="U2541" s="10" t="s">
        <v>4</v>
      </c>
      <c r="V2541" s="11">
        <v>38</v>
      </c>
    </row>
    <row r="2542" spans="1:22" ht="36" x14ac:dyDescent="0.4">
      <c r="A2542" s="11">
        <v>2540</v>
      </c>
      <c r="B2542" s="9" t="s">
        <v>2753</v>
      </c>
      <c r="C2542" s="11">
        <v>2</v>
      </c>
      <c r="D2542" s="11">
        <v>6</v>
      </c>
      <c r="E2542" s="9" t="s">
        <v>2764</v>
      </c>
      <c r="F2542" s="10" t="s">
        <v>2732</v>
      </c>
      <c r="G2542" s="11">
        <v>7</v>
      </c>
      <c r="H2542" s="11" t="s">
        <v>2820</v>
      </c>
      <c r="I2542" s="8">
        <v>701</v>
      </c>
      <c r="J2542" s="10" t="s">
        <v>48</v>
      </c>
      <c r="K2542" s="8">
        <v>70101</v>
      </c>
      <c r="L2542" s="10" t="s">
        <v>48</v>
      </c>
      <c r="M2542" s="9" t="s">
        <v>2782</v>
      </c>
      <c r="N2542" s="11">
        <v>1</v>
      </c>
      <c r="O2542" s="10" t="s">
        <v>2840</v>
      </c>
      <c r="P2542" s="8">
        <v>16</v>
      </c>
      <c r="Q2542" s="7" t="s">
        <v>2844</v>
      </c>
      <c r="R2542" s="8">
        <v>169</v>
      </c>
      <c r="S2542" s="7" t="s">
        <v>81</v>
      </c>
      <c r="T2542" s="11">
        <v>8</v>
      </c>
      <c r="U2542" s="10" t="s">
        <v>70</v>
      </c>
      <c r="V2542" s="11">
        <v>62</v>
      </c>
    </row>
    <row r="2543" spans="1:22" ht="36" x14ac:dyDescent="0.4">
      <c r="A2543" s="11">
        <v>2541</v>
      </c>
      <c r="B2543" s="9" t="s">
        <v>2753</v>
      </c>
      <c r="C2543" s="11">
        <v>2</v>
      </c>
      <c r="D2543" s="11">
        <v>6</v>
      </c>
      <c r="E2543" s="9" t="s">
        <v>2768</v>
      </c>
      <c r="F2543" s="10" t="s">
        <v>2751</v>
      </c>
      <c r="G2543" s="11">
        <v>8</v>
      </c>
      <c r="H2543" s="11" t="s">
        <v>2822</v>
      </c>
      <c r="I2543" s="8">
        <v>802</v>
      </c>
      <c r="J2543" s="10" t="s">
        <v>2824</v>
      </c>
      <c r="K2543" s="8">
        <v>80205</v>
      </c>
      <c r="L2543" s="10" t="s">
        <v>34</v>
      </c>
      <c r="M2543" s="9" t="s">
        <v>2781</v>
      </c>
      <c r="N2543" s="11">
        <v>2</v>
      </c>
      <c r="O2543" s="10" t="s">
        <v>2845</v>
      </c>
      <c r="P2543" s="8">
        <v>23</v>
      </c>
      <c r="Q2543" s="7" t="s">
        <v>2848</v>
      </c>
      <c r="R2543" s="8">
        <v>231</v>
      </c>
      <c r="S2543" s="7" t="s">
        <v>36</v>
      </c>
      <c r="T2543" s="11">
        <v>17</v>
      </c>
      <c r="U2543" s="10" t="s">
        <v>35</v>
      </c>
      <c r="V2543" s="11">
        <v>50</v>
      </c>
    </row>
    <row r="2544" spans="1:22" ht="24" x14ac:dyDescent="0.4">
      <c r="A2544" s="11">
        <v>2542</v>
      </c>
      <c r="B2544" s="9" t="s">
        <v>2753</v>
      </c>
      <c r="C2544" s="11">
        <v>2</v>
      </c>
      <c r="D2544" s="11">
        <v>6</v>
      </c>
      <c r="E2544" s="9" t="s">
        <v>2763</v>
      </c>
      <c r="F2544" s="10" t="s">
        <v>2744</v>
      </c>
      <c r="G2544" s="11">
        <v>17</v>
      </c>
      <c r="H2544" s="11" t="s">
        <v>2838</v>
      </c>
      <c r="I2544" s="8">
        <v>1702</v>
      </c>
      <c r="J2544" s="10" t="s">
        <v>2838</v>
      </c>
      <c r="K2544" s="8">
        <v>170209</v>
      </c>
      <c r="L2544" s="10" t="s">
        <v>8</v>
      </c>
      <c r="M2544" s="9" t="s">
        <v>2782</v>
      </c>
      <c r="N2544" s="11">
        <v>4</v>
      </c>
      <c r="O2544" s="10" t="s">
        <v>2855</v>
      </c>
      <c r="P2544" s="8">
        <v>41</v>
      </c>
      <c r="Q2544" s="7" t="s">
        <v>2855</v>
      </c>
      <c r="R2544" s="8">
        <v>416</v>
      </c>
      <c r="S2544" s="7" t="s">
        <v>49</v>
      </c>
      <c r="T2544" s="11">
        <v>2</v>
      </c>
      <c r="U2544" s="10" t="s">
        <v>4</v>
      </c>
      <c r="V2544" s="11">
        <v>55</v>
      </c>
    </row>
    <row r="2545" spans="1:22" ht="36" x14ac:dyDescent="0.4">
      <c r="A2545" s="11">
        <v>2543</v>
      </c>
      <c r="B2545" s="9" t="s">
        <v>2753</v>
      </c>
      <c r="C2545" s="11">
        <v>2</v>
      </c>
      <c r="D2545" s="11">
        <v>6</v>
      </c>
      <c r="E2545" s="9" t="s">
        <v>2758</v>
      </c>
      <c r="F2545" s="10" t="s">
        <v>2752</v>
      </c>
      <c r="G2545" s="11">
        <v>1</v>
      </c>
      <c r="H2545" s="11" t="s">
        <v>2787</v>
      </c>
      <c r="I2545" s="8">
        <v>101</v>
      </c>
      <c r="J2545" s="10" t="s">
        <v>2788</v>
      </c>
      <c r="K2545" s="8">
        <v>10109</v>
      </c>
      <c r="L2545" s="10" t="s">
        <v>44</v>
      </c>
      <c r="M2545" s="9" t="s">
        <v>2779</v>
      </c>
      <c r="N2545" s="11">
        <v>9</v>
      </c>
      <c r="O2545" s="10" t="s">
        <v>13</v>
      </c>
      <c r="P2545" s="8">
        <v>91</v>
      </c>
      <c r="Q2545" s="7" t="s">
        <v>94</v>
      </c>
      <c r="R2545" s="8">
        <v>911</v>
      </c>
      <c r="S2545" s="7" t="s">
        <v>94</v>
      </c>
      <c r="T2545" s="11">
        <v>11</v>
      </c>
      <c r="U2545" s="10" t="s">
        <v>45</v>
      </c>
      <c r="V2545" s="11">
        <v>36</v>
      </c>
    </row>
    <row r="2546" spans="1:22" ht="24" x14ac:dyDescent="0.4">
      <c r="A2546" s="11">
        <v>2544</v>
      </c>
      <c r="B2546" s="9" t="s">
        <v>2753</v>
      </c>
      <c r="C2546" s="11">
        <v>2</v>
      </c>
      <c r="D2546" s="11">
        <v>6</v>
      </c>
      <c r="E2546" s="9" t="s">
        <v>2765</v>
      </c>
      <c r="F2546" s="10" t="s">
        <v>2733</v>
      </c>
      <c r="G2546" s="11">
        <v>1</v>
      </c>
      <c r="H2546" s="11" t="s">
        <v>2787</v>
      </c>
      <c r="I2546" s="8">
        <v>101</v>
      </c>
      <c r="J2546" s="10" t="s">
        <v>2788</v>
      </c>
      <c r="K2546" s="8">
        <v>10104</v>
      </c>
      <c r="L2546" s="10" t="s">
        <v>74</v>
      </c>
      <c r="M2546" s="9" t="s">
        <v>2778</v>
      </c>
      <c r="N2546" s="11">
        <v>5</v>
      </c>
      <c r="O2546" s="10" t="s">
        <v>2856</v>
      </c>
      <c r="P2546" s="8">
        <v>52</v>
      </c>
      <c r="Q2546" s="7" t="s">
        <v>2858</v>
      </c>
      <c r="R2546" s="8">
        <v>521</v>
      </c>
      <c r="S2546" s="7" t="s">
        <v>25</v>
      </c>
      <c r="T2546" s="11">
        <v>8</v>
      </c>
      <c r="U2546" s="10" t="s">
        <v>70</v>
      </c>
      <c r="V2546" s="11">
        <v>48</v>
      </c>
    </row>
    <row r="2547" spans="1:22" ht="24" x14ac:dyDescent="0.4">
      <c r="A2547" s="11">
        <v>2545</v>
      </c>
      <c r="B2547" s="9" t="s">
        <v>2753</v>
      </c>
      <c r="C2547" s="11">
        <v>2</v>
      </c>
      <c r="D2547" s="11">
        <v>6</v>
      </c>
      <c r="E2547" s="9" t="s">
        <v>2760</v>
      </c>
      <c r="F2547" s="10" t="s">
        <v>2743</v>
      </c>
      <c r="G2547" s="11">
        <v>4</v>
      </c>
      <c r="H2547" s="11" t="s">
        <v>2811</v>
      </c>
      <c r="I2547" s="8">
        <v>403</v>
      </c>
      <c r="J2547" s="10" t="s">
        <v>2814</v>
      </c>
      <c r="K2547" s="8">
        <v>40309</v>
      </c>
      <c r="L2547" s="10" t="s">
        <v>141</v>
      </c>
      <c r="M2547" s="9" t="s">
        <v>2780</v>
      </c>
      <c r="N2547" s="11">
        <v>4</v>
      </c>
      <c r="O2547" s="10" t="s">
        <v>2855</v>
      </c>
      <c r="P2547" s="8">
        <v>41</v>
      </c>
      <c r="Q2547" s="7" t="s">
        <v>2855</v>
      </c>
      <c r="R2547" s="8">
        <v>416</v>
      </c>
      <c r="S2547" s="7" t="s">
        <v>49</v>
      </c>
      <c r="T2547" s="11">
        <v>1</v>
      </c>
      <c r="U2547" s="10" t="s">
        <v>2</v>
      </c>
      <c r="V2547" s="11">
        <v>57</v>
      </c>
    </row>
    <row r="2548" spans="1:22" ht="24" x14ac:dyDescent="0.4">
      <c r="A2548" s="11">
        <v>2546</v>
      </c>
      <c r="B2548" s="9" t="s">
        <v>2753</v>
      </c>
      <c r="C2548" s="11">
        <v>2</v>
      </c>
      <c r="D2548" s="11">
        <v>6</v>
      </c>
      <c r="E2548" s="9" t="s">
        <v>2759</v>
      </c>
      <c r="F2548" s="10" t="s">
        <v>2727</v>
      </c>
      <c r="G2548" s="11">
        <v>13</v>
      </c>
      <c r="H2548" s="11" t="s">
        <v>2839</v>
      </c>
      <c r="I2548" s="8">
        <v>1302</v>
      </c>
      <c r="J2548" s="10" t="s">
        <v>15</v>
      </c>
      <c r="K2548" s="8">
        <v>130201</v>
      </c>
      <c r="L2548" s="10" t="s">
        <v>15</v>
      </c>
      <c r="M2548" s="9" t="s">
        <v>2779</v>
      </c>
      <c r="N2548" s="11">
        <v>4</v>
      </c>
      <c r="O2548" s="10" t="s">
        <v>2855</v>
      </c>
      <c r="P2548" s="8">
        <v>41</v>
      </c>
      <c r="Q2548" s="7" t="s">
        <v>2855</v>
      </c>
      <c r="R2548" s="8">
        <v>416</v>
      </c>
      <c r="S2548" s="7" t="s">
        <v>49</v>
      </c>
      <c r="T2548" s="11">
        <v>2</v>
      </c>
      <c r="U2548" s="10" t="s">
        <v>4</v>
      </c>
      <c r="V2548" s="11">
        <v>67</v>
      </c>
    </row>
    <row r="2549" spans="1:22" ht="48" x14ac:dyDescent="0.4">
      <c r="A2549" s="11">
        <v>2547</v>
      </c>
      <c r="B2549" s="9" t="s">
        <v>2753</v>
      </c>
      <c r="C2549" s="11">
        <v>2</v>
      </c>
      <c r="D2549" s="11">
        <v>6</v>
      </c>
      <c r="E2549" s="9" t="s">
        <v>2762</v>
      </c>
      <c r="F2549" s="10" t="s">
        <v>2749</v>
      </c>
      <c r="G2549" s="11">
        <v>13</v>
      </c>
      <c r="H2549" s="11" t="s">
        <v>2839</v>
      </c>
      <c r="I2549" s="8">
        <v>1302</v>
      </c>
      <c r="J2549" s="10" t="s">
        <v>15</v>
      </c>
      <c r="K2549" s="8">
        <v>130201</v>
      </c>
      <c r="L2549" s="10" t="s">
        <v>15</v>
      </c>
      <c r="M2549" s="9" t="s">
        <v>2782</v>
      </c>
      <c r="N2549" s="11">
        <v>9</v>
      </c>
      <c r="O2549" s="10" t="s">
        <v>13</v>
      </c>
      <c r="P2549" s="8">
        <v>91</v>
      </c>
      <c r="Q2549" s="7" t="s">
        <v>94</v>
      </c>
      <c r="R2549" s="8">
        <v>911</v>
      </c>
      <c r="S2549" s="7" t="s">
        <v>94</v>
      </c>
      <c r="T2549" s="11">
        <v>12</v>
      </c>
      <c r="U2549" s="10" t="s">
        <v>294</v>
      </c>
      <c r="V2549" s="11">
        <v>35</v>
      </c>
    </row>
    <row r="2550" spans="1:22" ht="24" x14ac:dyDescent="0.4">
      <c r="A2550" s="11">
        <v>2548</v>
      </c>
      <c r="B2550" s="9" t="s">
        <v>2753</v>
      </c>
      <c r="C2550" s="11">
        <v>2</v>
      </c>
      <c r="D2550" s="11">
        <v>6</v>
      </c>
      <c r="E2550" s="9" t="s">
        <v>2776</v>
      </c>
      <c r="F2550" s="10" t="s">
        <v>2745</v>
      </c>
      <c r="G2550" s="11">
        <v>1</v>
      </c>
      <c r="H2550" s="11" t="s">
        <v>2787</v>
      </c>
      <c r="I2550" s="8">
        <v>101</v>
      </c>
      <c r="J2550" s="10" t="s">
        <v>2788</v>
      </c>
      <c r="K2550" s="8">
        <v>10109</v>
      </c>
      <c r="L2550" s="10" t="s">
        <v>44</v>
      </c>
      <c r="M2550" s="9" t="s">
        <v>2781</v>
      </c>
      <c r="N2550" s="11">
        <v>4</v>
      </c>
      <c r="O2550" s="10" t="s">
        <v>2855</v>
      </c>
      <c r="P2550" s="8">
        <v>41</v>
      </c>
      <c r="Q2550" s="7" t="s">
        <v>2855</v>
      </c>
      <c r="R2550" s="8">
        <v>417</v>
      </c>
      <c r="S2550" s="7" t="s">
        <v>11</v>
      </c>
      <c r="T2550" s="11">
        <v>2</v>
      </c>
      <c r="U2550" s="10" t="s">
        <v>4</v>
      </c>
      <c r="V2550" s="11">
        <v>81</v>
      </c>
    </row>
    <row r="2551" spans="1:22" ht="36" x14ac:dyDescent="0.4">
      <c r="A2551" s="11">
        <v>2549</v>
      </c>
      <c r="B2551" s="9" t="s">
        <v>2753</v>
      </c>
      <c r="C2551" s="11">
        <v>2</v>
      </c>
      <c r="D2551" s="11">
        <v>6</v>
      </c>
      <c r="E2551" s="9" t="s">
        <v>2762</v>
      </c>
      <c r="F2551" s="10" t="s">
        <v>2740</v>
      </c>
      <c r="G2551" s="11">
        <v>13</v>
      </c>
      <c r="H2551" s="11" t="s">
        <v>2839</v>
      </c>
      <c r="I2551" s="8">
        <v>1302</v>
      </c>
      <c r="J2551" s="10" t="s">
        <v>15</v>
      </c>
      <c r="K2551" s="8">
        <v>130201</v>
      </c>
      <c r="L2551" s="10" t="s">
        <v>15</v>
      </c>
      <c r="M2551" s="9" t="s">
        <v>2784</v>
      </c>
      <c r="N2551" s="11">
        <v>1</v>
      </c>
      <c r="O2551" s="10" t="s">
        <v>2840</v>
      </c>
      <c r="P2551" s="8">
        <v>16</v>
      </c>
      <c r="Q2551" s="7" t="s">
        <v>2844</v>
      </c>
      <c r="R2551" s="8">
        <v>165</v>
      </c>
      <c r="S2551" s="7" t="s">
        <v>68</v>
      </c>
      <c r="T2551" s="11">
        <v>8</v>
      </c>
      <c r="U2551" s="10" t="s">
        <v>70</v>
      </c>
      <c r="V2551" s="11">
        <v>48</v>
      </c>
    </row>
    <row r="2552" spans="1:22" ht="48" x14ac:dyDescent="0.4">
      <c r="A2552" s="11">
        <v>2550</v>
      </c>
      <c r="B2552" s="9" t="s">
        <v>2753</v>
      </c>
      <c r="C2552" s="11">
        <v>2</v>
      </c>
      <c r="D2552" s="11">
        <v>6</v>
      </c>
      <c r="E2552" s="9" t="s">
        <v>2764</v>
      </c>
      <c r="F2552" s="10" t="s">
        <v>2750</v>
      </c>
      <c r="G2552" s="11">
        <v>3</v>
      </c>
      <c r="H2552" s="11" t="s">
        <v>2807</v>
      </c>
      <c r="I2552" s="8">
        <v>302</v>
      </c>
      <c r="J2552" s="10" t="s">
        <v>2809</v>
      </c>
      <c r="K2552" s="8">
        <v>30201</v>
      </c>
      <c r="L2552" s="10" t="s">
        <v>56</v>
      </c>
      <c r="M2552" s="9" t="s">
        <v>2781</v>
      </c>
      <c r="N2552" s="11">
        <v>5</v>
      </c>
      <c r="O2552" s="10" t="s">
        <v>2856</v>
      </c>
      <c r="P2552" s="8">
        <v>52</v>
      </c>
      <c r="Q2552" s="7" t="s">
        <v>2858</v>
      </c>
      <c r="R2552" s="8">
        <v>522</v>
      </c>
      <c r="S2552" s="7" t="s">
        <v>126</v>
      </c>
      <c r="T2552" s="11">
        <v>4</v>
      </c>
      <c r="U2552" s="10" t="s">
        <v>66</v>
      </c>
      <c r="V2552" s="11">
        <v>23</v>
      </c>
    </row>
    <row r="2553" spans="1:22" ht="36" x14ac:dyDescent="0.4">
      <c r="A2553" s="11">
        <v>2551</v>
      </c>
      <c r="B2553" s="9" t="s">
        <v>2753</v>
      </c>
      <c r="C2553" s="11">
        <v>2</v>
      </c>
      <c r="D2553" s="11">
        <v>6</v>
      </c>
      <c r="E2553" s="9" t="s">
        <v>2764</v>
      </c>
      <c r="F2553" s="10" t="s">
        <v>2738</v>
      </c>
      <c r="G2553" s="11">
        <v>3</v>
      </c>
      <c r="H2553" s="11" t="s">
        <v>2807</v>
      </c>
      <c r="I2553" s="8">
        <v>302</v>
      </c>
      <c r="J2553" s="10" t="s">
        <v>2809</v>
      </c>
      <c r="K2553" s="8">
        <v>30201</v>
      </c>
      <c r="L2553" s="10" t="s">
        <v>56</v>
      </c>
      <c r="M2553" s="9" t="s">
        <v>2780</v>
      </c>
      <c r="N2553" s="11">
        <v>4</v>
      </c>
      <c r="O2553" s="10" t="s">
        <v>2855</v>
      </c>
      <c r="P2553" s="8">
        <v>41</v>
      </c>
      <c r="Q2553" s="7" t="s">
        <v>2855</v>
      </c>
      <c r="R2553" s="8">
        <v>416</v>
      </c>
      <c r="S2553" s="7" t="s">
        <v>49</v>
      </c>
      <c r="T2553" s="11">
        <v>2</v>
      </c>
      <c r="U2553" s="10" t="s">
        <v>4</v>
      </c>
      <c r="V2553" s="11">
        <v>26</v>
      </c>
    </row>
    <row r="2554" spans="1:22" ht="24" x14ac:dyDescent="0.4">
      <c r="A2554" s="11">
        <v>2552</v>
      </c>
      <c r="B2554" s="9" t="s">
        <v>2753</v>
      </c>
      <c r="C2554" s="11">
        <v>2</v>
      </c>
      <c r="D2554" s="11">
        <v>6</v>
      </c>
      <c r="E2554" s="9" t="s">
        <v>2756</v>
      </c>
      <c r="F2554" s="10" t="s">
        <v>2746</v>
      </c>
      <c r="G2554" s="11">
        <v>8</v>
      </c>
      <c r="H2554" s="11" t="s">
        <v>2822</v>
      </c>
      <c r="I2554" s="8">
        <v>802</v>
      </c>
      <c r="J2554" s="10" t="s">
        <v>2824</v>
      </c>
      <c r="K2554" s="8">
        <v>80209</v>
      </c>
      <c r="L2554" s="10" t="s">
        <v>1</v>
      </c>
      <c r="M2554" s="9" t="s">
        <v>2780</v>
      </c>
      <c r="N2554" s="11">
        <v>3</v>
      </c>
      <c r="O2554" s="10" t="s">
        <v>2849</v>
      </c>
      <c r="P2554" s="8">
        <v>36</v>
      </c>
      <c r="Q2554" s="7" t="s">
        <v>2853</v>
      </c>
      <c r="R2554" s="8">
        <v>364</v>
      </c>
      <c r="S2554" s="7" t="s">
        <v>32</v>
      </c>
      <c r="T2554" s="11">
        <v>8</v>
      </c>
      <c r="U2554" s="10" t="s">
        <v>70</v>
      </c>
      <c r="V2554" s="11">
        <v>16</v>
      </c>
    </row>
    <row r="2555" spans="1:22" ht="48" x14ac:dyDescent="0.4">
      <c r="A2555" s="11">
        <v>2553</v>
      </c>
      <c r="B2555" s="9" t="s">
        <v>2753</v>
      </c>
      <c r="C2555" s="11">
        <v>2</v>
      </c>
      <c r="D2555" s="11">
        <v>6</v>
      </c>
      <c r="E2555" s="9" t="s">
        <v>2762</v>
      </c>
      <c r="F2555" s="10" t="s">
        <v>2725</v>
      </c>
      <c r="G2555" s="11">
        <v>1</v>
      </c>
      <c r="H2555" s="11" t="s">
        <v>2787</v>
      </c>
      <c r="I2555" s="8">
        <v>109</v>
      </c>
      <c r="J2555" s="10" t="s">
        <v>2796</v>
      </c>
      <c r="K2555" s="8">
        <v>10901</v>
      </c>
      <c r="L2555" s="10" t="s">
        <v>76</v>
      </c>
      <c r="M2555" s="9" t="s">
        <v>2782</v>
      </c>
      <c r="N2555" s="11">
        <v>3</v>
      </c>
      <c r="O2555" s="10" t="s">
        <v>2849</v>
      </c>
      <c r="P2555" s="8">
        <v>39</v>
      </c>
      <c r="Q2555" s="7" t="s">
        <v>46</v>
      </c>
      <c r="R2555" s="8">
        <v>391</v>
      </c>
      <c r="S2555" s="7" t="s">
        <v>46</v>
      </c>
      <c r="T2555" s="11">
        <v>8</v>
      </c>
      <c r="U2555" s="10" t="s">
        <v>70</v>
      </c>
      <c r="V2555" s="11">
        <v>44</v>
      </c>
    </row>
    <row r="2556" spans="1:22" ht="24" x14ac:dyDescent="0.4">
      <c r="A2556" s="11">
        <v>2554</v>
      </c>
      <c r="B2556" s="9" t="s">
        <v>2753</v>
      </c>
      <c r="C2556" s="11">
        <v>2</v>
      </c>
      <c r="D2556" s="11">
        <v>6</v>
      </c>
      <c r="E2556" s="9" t="s">
        <v>2759</v>
      </c>
      <c r="F2556" s="10" t="s">
        <v>2742</v>
      </c>
      <c r="G2556" s="11">
        <v>8</v>
      </c>
      <c r="H2556" s="11" t="s">
        <v>2822</v>
      </c>
      <c r="I2556" s="8">
        <v>802</v>
      </c>
      <c r="J2556" s="10" t="s">
        <v>2824</v>
      </c>
      <c r="K2556" s="8">
        <v>80209</v>
      </c>
      <c r="L2556" s="10" t="s">
        <v>1</v>
      </c>
      <c r="M2556" s="9" t="s">
        <v>2782</v>
      </c>
      <c r="N2556" s="11">
        <v>4</v>
      </c>
      <c r="O2556" s="10" t="s">
        <v>2855</v>
      </c>
      <c r="P2556" s="8">
        <v>41</v>
      </c>
      <c r="Q2556" s="7" t="s">
        <v>2855</v>
      </c>
      <c r="R2556" s="8">
        <v>417</v>
      </c>
      <c r="S2556" s="7" t="s">
        <v>11</v>
      </c>
      <c r="T2556" s="11">
        <v>2</v>
      </c>
      <c r="U2556" s="10" t="s">
        <v>4</v>
      </c>
      <c r="V2556" s="11">
        <v>28</v>
      </c>
    </row>
    <row r="2557" spans="1:22" ht="24" x14ac:dyDescent="0.4">
      <c r="A2557" s="11">
        <v>2555</v>
      </c>
      <c r="B2557" s="9" t="s">
        <v>2753</v>
      </c>
      <c r="C2557" s="11">
        <v>2</v>
      </c>
      <c r="D2557" s="11">
        <v>6</v>
      </c>
      <c r="E2557" s="9" t="s">
        <v>2760</v>
      </c>
      <c r="F2557" s="10" t="s">
        <v>2737</v>
      </c>
      <c r="G2557" s="11">
        <v>13</v>
      </c>
      <c r="H2557" s="11" t="s">
        <v>2839</v>
      </c>
      <c r="I2557" s="8">
        <v>1302</v>
      </c>
      <c r="J2557" s="10" t="s">
        <v>15</v>
      </c>
      <c r="K2557" s="8">
        <v>130201</v>
      </c>
      <c r="L2557" s="10" t="s">
        <v>15</v>
      </c>
      <c r="M2557" s="9" t="s">
        <v>2782</v>
      </c>
      <c r="N2557" s="11">
        <v>4</v>
      </c>
      <c r="O2557" s="10" t="s">
        <v>2855</v>
      </c>
      <c r="P2557" s="8">
        <v>41</v>
      </c>
      <c r="Q2557" s="7" t="s">
        <v>2855</v>
      </c>
      <c r="R2557" s="8">
        <v>417</v>
      </c>
      <c r="S2557" s="7" t="s">
        <v>11</v>
      </c>
      <c r="T2557" s="11">
        <v>2</v>
      </c>
      <c r="U2557" s="10" t="s">
        <v>4</v>
      </c>
      <c r="V2557" s="11">
        <v>62</v>
      </c>
    </row>
    <row r="2558" spans="1:22" ht="24" x14ac:dyDescent="0.4">
      <c r="A2558" s="11">
        <v>2556</v>
      </c>
      <c r="B2558" s="9" t="s">
        <v>2753</v>
      </c>
      <c r="C2558" s="11">
        <v>2</v>
      </c>
      <c r="D2558" s="11">
        <v>6</v>
      </c>
      <c r="E2558" s="9" t="s">
        <v>2759</v>
      </c>
      <c r="F2558" s="10" t="s">
        <v>2747</v>
      </c>
      <c r="G2558" s="11">
        <v>8</v>
      </c>
      <c r="H2558" s="11" t="s">
        <v>2822</v>
      </c>
      <c r="I2558" s="8">
        <v>801</v>
      </c>
      <c r="J2558" s="10" t="s">
        <v>2823</v>
      </c>
      <c r="K2558" s="8">
        <v>80109</v>
      </c>
      <c r="L2558" s="10" t="s">
        <v>92</v>
      </c>
      <c r="M2558" s="9" t="s">
        <v>2782</v>
      </c>
      <c r="N2558" s="11">
        <v>4</v>
      </c>
      <c r="O2558" s="10" t="s">
        <v>2855</v>
      </c>
      <c r="P2558" s="8">
        <v>41</v>
      </c>
      <c r="Q2558" s="7" t="s">
        <v>2855</v>
      </c>
      <c r="R2558" s="8">
        <v>417</v>
      </c>
      <c r="S2558" s="7" t="s">
        <v>11</v>
      </c>
      <c r="T2558" s="11">
        <v>2</v>
      </c>
      <c r="U2558" s="10" t="s">
        <v>4</v>
      </c>
      <c r="V2558" s="11">
        <v>69</v>
      </c>
    </row>
    <row r="2559" spans="1:22" ht="48" x14ac:dyDescent="0.4">
      <c r="A2559" s="11">
        <v>2557</v>
      </c>
      <c r="B2559" s="9" t="s">
        <v>2753</v>
      </c>
      <c r="C2559" s="11">
        <v>2</v>
      </c>
      <c r="D2559" s="11">
        <v>6</v>
      </c>
      <c r="E2559" s="9" t="s">
        <v>2763</v>
      </c>
      <c r="F2559" s="10" t="s">
        <v>2731</v>
      </c>
      <c r="G2559" s="11">
        <v>3</v>
      </c>
      <c r="H2559" s="11" t="s">
        <v>2807</v>
      </c>
      <c r="I2559" s="8">
        <v>302</v>
      </c>
      <c r="J2559" s="10" t="s">
        <v>2809</v>
      </c>
      <c r="K2559" s="8">
        <v>30209</v>
      </c>
      <c r="L2559" s="10" t="s">
        <v>58</v>
      </c>
      <c r="M2559" s="9" t="s">
        <v>2781</v>
      </c>
      <c r="N2559" s="11">
        <v>1</v>
      </c>
      <c r="O2559" s="10" t="s">
        <v>2840</v>
      </c>
      <c r="P2559" s="8">
        <v>14</v>
      </c>
      <c r="Q2559" s="7" t="s">
        <v>2842</v>
      </c>
      <c r="R2559" s="8">
        <v>142</v>
      </c>
      <c r="S2559" s="7" t="s">
        <v>128</v>
      </c>
      <c r="T2559" s="11">
        <v>7</v>
      </c>
      <c r="U2559" s="10" t="s">
        <v>27</v>
      </c>
      <c r="V2559" s="11">
        <v>25</v>
      </c>
    </row>
    <row r="2560" spans="1:22" ht="24" x14ac:dyDescent="0.4">
      <c r="A2560" s="11">
        <v>2558</v>
      </c>
      <c r="B2560" s="9" t="s">
        <v>2753</v>
      </c>
      <c r="C2560" s="11">
        <v>2</v>
      </c>
      <c r="D2560" s="11">
        <v>6</v>
      </c>
      <c r="E2560" s="9" t="s">
        <v>2761</v>
      </c>
      <c r="F2560" s="10" t="s">
        <v>2748</v>
      </c>
      <c r="G2560" s="11">
        <v>17</v>
      </c>
      <c r="H2560" s="11" t="s">
        <v>2838</v>
      </c>
      <c r="I2560" s="8">
        <v>1702</v>
      </c>
      <c r="J2560" s="10" t="s">
        <v>2838</v>
      </c>
      <c r="K2560" s="8">
        <v>170209</v>
      </c>
      <c r="L2560" s="10" t="s">
        <v>8</v>
      </c>
      <c r="M2560" s="9" t="s">
        <v>2786</v>
      </c>
      <c r="N2560" s="11">
        <v>9</v>
      </c>
      <c r="O2560" s="10" t="s">
        <v>13</v>
      </c>
      <c r="P2560" s="8">
        <v>92</v>
      </c>
      <c r="Q2560" s="7" t="s">
        <v>40</v>
      </c>
      <c r="R2560" s="8">
        <v>921</v>
      </c>
      <c r="S2560" s="7" t="s">
        <v>40</v>
      </c>
      <c r="T2560" s="11">
        <v>19</v>
      </c>
      <c r="U2560" s="10" t="s">
        <v>19</v>
      </c>
      <c r="V2560" s="11">
        <v>57</v>
      </c>
    </row>
    <row r="2561" spans="1:22" ht="36" x14ac:dyDescent="0.4">
      <c r="A2561" s="11">
        <v>2559</v>
      </c>
      <c r="B2561" s="9" t="s">
        <v>2753</v>
      </c>
      <c r="C2561" s="11">
        <v>2</v>
      </c>
      <c r="D2561" s="11">
        <v>6</v>
      </c>
      <c r="E2561" s="9" t="s">
        <v>2760</v>
      </c>
      <c r="F2561" s="10" t="s">
        <v>2739</v>
      </c>
      <c r="G2561" s="11">
        <v>7</v>
      </c>
      <c r="H2561" s="11" t="s">
        <v>2820</v>
      </c>
      <c r="I2561" s="8">
        <v>701</v>
      </c>
      <c r="J2561" s="10" t="s">
        <v>48</v>
      </c>
      <c r="K2561" s="8">
        <v>70101</v>
      </c>
      <c r="L2561" s="10" t="s">
        <v>48</v>
      </c>
      <c r="M2561" s="9" t="s">
        <v>2782</v>
      </c>
      <c r="N2561" s="11">
        <v>4</v>
      </c>
      <c r="O2561" s="10" t="s">
        <v>2855</v>
      </c>
      <c r="P2561" s="8">
        <v>41</v>
      </c>
      <c r="Q2561" s="7" t="s">
        <v>2855</v>
      </c>
      <c r="R2561" s="8">
        <v>417</v>
      </c>
      <c r="S2561" s="7" t="s">
        <v>11</v>
      </c>
      <c r="T2561" s="11">
        <v>2</v>
      </c>
      <c r="U2561" s="10" t="s">
        <v>4</v>
      </c>
      <c r="V2561" s="11">
        <v>41</v>
      </c>
    </row>
  </sheetData>
  <mergeCells count="15">
    <mergeCell ref="R1:S1"/>
    <mergeCell ref="T1:U1"/>
    <mergeCell ref="V1:V2"/>
    <mergeCell ref="G1:H1"/>
    <mergeCell ref="I1:J1"/>
    <mergeCell ref="K1:L1"/>
    <mergeCell ref="M1:M2"/>
    <mergeCell ref="N1:O1"/>
    <mergeCell ref="P1:Q1"/>
    <mergeCell ref="F1:F2"/>
    <mergeCell ref="A1:A2"/>
    <mergeCell ref="B1:B2"/>
    <mergeCell ref="C1:C2"/>
    <mergeCell ref="D1:D2"/>
    <mergeCell ref="E1:E2"/>
  </mergeCells>
  <phoneticPr fontId="1"/>
  <pageMargins left="0.7" right="0.7" top="0.75" bottom="0.75" header="0.3" footer="0.3"/>
  <pageSetup paperSize="9"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I 3 5 P V l t I T i S l A A A A 9 g A A A B I A H A B D b 2 5 m a W c v U G F j a 2 F n Z S 5 4 b W w g o h g A K K A U A A A A A A A A A A A A A A A A A A A A A A A A A A A A h Y 8 x D o I w G I W v Q r r T F k w M k p 8 y u B l J S E y M a 1 M q F K E Y W i x 3 c / B I X k G M o m 6 O 7 3 v f 8 N 7 9 e o N 0 b B v v I n u j O p 2 g A F P k S S 2 6 Q u k y Q Y M 9 + h F K G e R c n H g p v U n W J h 5 N k a D K 2 n N M i H M O u w X u + p K E l A b k k G 1 3 o p I t R x 9 Z / Z d 9 p Y 3 l W k j E Y P 8 a w 0 I c 0 A i v o i W m Q G Y I m d J f I Z z 2 P t s f C O u h s U M v W c 3 9 T Q 5 k j k D e H 9 g D U E s D B B Q A A g A I A C N + T 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j f k 9 W K I p H u A 4 A A A A R A A A A E w A c A E Z v c m 1 1 b G F z L 1 N l Y 3 R p b 2 4 x L m 0 g o h g A K K A U A A A A A A A A A A A A A A A A A A A A A A A A A A A A K 0 5 N L s n M z 1 M I h t C G 1 g B Q S w E C L Q A U A A I A C A A j f k 9 W W 0 h O J K U A A A D 2 A A A A E g A A A A A A A A A A A A A A A A A A A A A A Q 2 9 u Z m l n L 1 B h Y 2 t h Z 2 U u e G 1 s U E s B A i 0 A F A A C A A g A I 3 5 P V g / K 6 a u k A A A A 6 Q A A A B M A A A A A A A A A A A A A A A A A 8 Q A A A F t D b 2 5 0 Z W 5 0 X 1 R 5 c G V z X S 5 4 b W x Q S w E C L Q A U A A I A C A A j f k 9 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F A Q A A A A A A A K M 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U X V l c n l H c m 9 1 c H M i I F Z h b H V l P S J z Q U F B Q U F B P T 0 i I C 8 + P C 9 T d G F i b G V F b n R y a W V z P j w v S X R l b T 4 8 L 0 l 0 Z W 1 z P j w v T G 9 j Y W x Q Y W N r Y W d l T W V 0 Y W R h d G F G a W x l P h Y A A A B Q S w U G A A A A A A A A A A A A A A A A A A A A A A A A J g E A A A E A A A D Q j J 3 f A R X R E Y x 6 A M B P w p f r A Q A A A J U B 1 i n q 1 e J G n V y + T O R / B w c A A A A A A g A A A A A A E G Y A A A A B A A A g A A A A / 1 9 H k l C 7 r I o 6 / u J q P q G B Y T B A l 7 Q i u s u 2 5 F f a n Y 9 s Q y E A A A A A D o A A A A A C A A A g A A A A Q N 6 F n N j 4 p R r F K U l 2 G Z r D 7 s d + w f 7 l 7 a v 1 w s Z s 1 i z 8 I e J Q A A A A x / 6 z g / 3 w y I r a k e M O V + n r x c 1 2 y H t x W v D m C p N / X 2 p G F I 3 a l J V + 1 T g Q e P / M P e v c 5 f R s X Q g 5 9 j t i k L U F O C 1 u 7 O k Z e w o T C v f H C X + U K 8 r y K S k j U T V A A A A A 8 5 N z 8 s I a g 0 x L N Q h z w e o T G h 3 z Y L K n j p V H i 1 g Q c U y z x C H / k r O 0 t h 6 W x a A y k T 5 p s 2 4 P 4 7 v r t q d b b n / j K Z 1 J C y g x 6 g = = < / D a t a M a s h u p > 
</file>

<file path=customXml/itemProps1.xml><?xml version="1.0" encoding="utf-8"?>
<ds:datastoreItem xmlns:ds="http://schemas.openxmlformats.org/officeDocument/2006/customXml" ds:itemID="{3438CC04-1DBC-4A60-94A7-86BCA55A342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r02_06</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XXX</dc:creator>
  <cp:lastModifiedBy>Rikiyasu, Takaomi/力安 孝臣</cp:lastModifiedBy>
  <dcterms:created xsi:type="dcterms:W3CDTF">2023-02-14T23:53:40Z</dcterms:created>
  <dcterms:modified xsi:type="dcterms:W3CDTF">2023-12-25T12:10: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7295cc1-d279-42ac-ab4d-3b0f4fece050_Enabled">
    <vt:lpwstr>true</vt:lpwstr>
  </property>
  <property fmtid="{D5CDD505-2E9C-101B-9397-08002B2CF9AE}" pid="3" name="MSIP_Label_a7295cc1-d279-42ac-ab4d-3b0f4fece050_SetDate">
    <vt:lpwstr>2023-02-14T23:53:40Z</vt:lpwstr>
  </property>
  <property fmtid="{D5CDD505-2E9C-101B-9397-08002B2CF9AE}" pid="4" name="MSIP_Label_a7295cc1-d279-42ac-ab4d-3b0f4fece050_Method">
    <vt:lpwstr>Standard</vt:lpwstr>
  </property>
  <property fmtid="{D5CDD505-2E9C-101B-9397-08002B2CF9AE}" pid="5" name="MSIP_Label_a7295cc1-d279-42ac-ab4d-3b0f4fece050_Name">
    <vt:lpwstr>FUJITSU-RESTRICTED​</vt:lpwstr>
  </property>
  <property fmtid="{D5CDD505-2E9C-101B-9397-08002B2CF9AE}" pid="6" name="MSIP_Label_a7295cc1-d279-42ac-ab4d-3b0f4fece050_SiteId">
    <vt:lpwstr>a19f121d-81e1-4858-a9d8-736e267fd4c7</vt:lpwstr>
  </property>
  <property fmtid="{D5CDD505-2E9C-101B-9397-08002B2CF9AE}" pid="7" name="MSIP_Label_a7295cc1-d279-42ac-ab4d-3b0f4fece050_ActionId">
    <vt:lpwstr>00871960-72a5-42c5-a98e-4deed23e34a7</vt:lpwstr>
  </property>
  <property fmtid="{D5CDD505-2E9C-101B-9397-08002B2CF9AE}" pid="8" name="MSIP_Label_a7295cc1-d279-42ac-ab4d-3b0f4fece050_ContentBits">
    <vt:lpwstr>0</vt:lpwstr>
  </property>
</Properties>
</file>